     <v>7</v>
      </c>
      <c r="AG14585">
        <v>23</v>
      </c>
      <c r="AH14585">
        <v>386.59157762138602</v>
      </c>
      <c r="AI14585">
        <v>358</v>
      </c>
      <c r="AJ14585">
        <v>433</v>
      </c>
      <c r="AK14585" s="11" t="s">
        <v>433</v>
      </c>
      <c r="AL14585">
        <v>-58.3300734762947</v>
      </c>
      <c r="AM14585" s="11" t="s">
        <v>433</v>
      </c>
      <c r="AN14585">
        <v>169.002056959394</v>
      </c>
      <c r="AP14585">
        <v>2666.8802417992201</v>
      </c>
      <c r="AQ14585">
        <v>1255.47095727036</v>
      </c>
      <c r="AR14585">
        <v>5042.4754891069297</v>
      </c>
      <c r="AS14585" s="11">
        <f t="shared" si="227"/>
        <v>0</v>
      </c>
    </row>
    <row r="14586" spans="1:45" x14ac:dyDescent="0.25">
      <c r="A14586">
        <v>14585</v>
      </c>
      <c r="B14586" s="11" t="s">
        <v>650</v>
      </c>
      <c r="C14586" s="1">
        <v>43992</v>
      </c>
      <c r="D14586">
        <v>573.89146690621499</v>
      </c>
      <c r="E14586">
        <v>322.83727678571398</v>
      </c>
      <c r="F14586">
        <v>1011.50625</v>
      </c>
      <c r="G14586">
        <v>150.99454299548501</v>
      </c>
      <c r="H14586">
        <v>93.938101604278103</v>
      </c>
      <c r="I14586">
        <v>248.77375000000001</v>
      </c>
      <c r="J14586">
        <v>132.073394522634</v>
      </c>
      <c r="K14586">
        <v>80.5620738636364</v>
      </c>
      <c r="L14586">
        <v>220.66499999999999</v>
      </c>
      <c r="M14586">
        <v>72.816892332993802</v>
      </c>
      <c r="N14586">
        <v>35.057812499999997</v>
      </c>
      <c r="O14586">
        <v>141.99722222222201</v>
      </c>
      <c r="P14586">
        <v>18.422788137434502</v>
      </c>
      <c r="Q14586">
        <v>9.2484374999999996</v>
      </c>
      <c r="R14586">
        <v>35.667499999999997</v>
      </c>
      <c r="S14586">
        <v>0</v>
      </c>
      <c r="T14586">
        <v>0</v>
      </c>
      <c r="U14586">
        <v>0</v>
      </c>
      <c r="V14586">
        <v>118.99454299548501</v>
      </c>
      <c r="W14586">
        <v>61.938101604278103</v>
      </c>
      <c r="X14586">
        <v>216.77375000000001</v>
      </c>
      <c r="Y14586">
        <v>13.2796038019505</v>
      </c>
      <c r="Z14586">
        <v>7</v>
      </c>
      <c r="AA14586">
        <v>23.504085960833301</v>
      </c>
      <c r="AB14586">
        <v>399.871181423336</v>
      </c>
      <c r="AC14586">
        <v>366</v>
      </c>
      <c r="AD14586">
        <v>454.93671989909501</v>
      </c>
      <c r="AE14586">
        <v>13.2796038019505</v>
      </c>
      <c r="AF14586">
        <v>7</v>
      </c>
      <c r="AG14586">
        <v>24</v>
      </c>
      <c r="AH14586">
        <v>399.871181423336</v>
      </c>
      <c r="AI14586">
        <v>366</v>
      </c>
      <c r="AJ14586">
        <v>455</v>
      </c>
      <c r="AK14586" s="11" t="s">
        <v>433</v>
      </c>
      <c r="AL14586">
        <v>-58.3300734762947</v>
      </c>
      <c r="AM14586" s="11" t="s">
        <v>433</v>
      </c>
      <c r="AN14586">
        <v>170.664155057746</v>
      </c>
      <c r="AP14586">
        <v>2641.91896544888</v>
      </c>
      <c r="AQ14586">
        <v>1243.66717818286</v>
      </c>
      <c r="AR14586">
        <v>4984.7462650243897</v>
      </c>
      <c r="AS14586" s="11">
        <f t="shared" si="227"/>
        <v>0</v>
      </c>
    </row>
    <row r="14587" spans="1:45" x14ac:dyDescent="0.25">
      <c r="A14587">
        <v>14586</v>
      </c>
      <c r="B14587" s="11" t="s">
        <v>650</v>
      </c>
      <c r="C14587" s="1">
        <v>43993</v>
      </c>
      <c r="D14587">
        <v>572.56192699122801</v>
      </c>
      <c r="E14587">
        <v>317.52689075630298</v>
      </c>
      <c r="F14587">
        <v>1047.4593749999999</v>
      </c>
      <c r="G14587">
        <v>150.36639986312699</v>
      </c>
      <c r="H14587">
        <v>89.998529411764693</v>
      </c>
      <c r="I14587">
        <v>253.72499999999999</v>
      </c>
      <c r="J14587">
        <v>131.54222972354401</v>
      </c>
      <c r="K14587">
        <v>78.071113445378103</v>
      </c>
      <c r="L14587">
        <v>226.48</v>
      </c>
      <c r="M14587">
        <v>72.568070547018294</v>
      </c>
      <c r="N14587">
        <v>34.7991176470588</v>
      </c>
      <c r="O14587">
        <v>144.847916666667</v>
      </c>
      <c r="P14587">
        <v>18.339735606223801</v>
      </c>
      <c r="Q14587">
        <v>9.3323529411764703</v>
      </c>
      <c r="R14587">
        <v>36.385069444444397</v>
      </c>
      <c r="S14587">
        <v>0</v>
      </c>
      <c r="T14587">
        <v>0</v>
      </c>
      <c r="U14587">
        <v>0</v>
      </c>
      <c r="V14587">
        <v>118.366399863127</v>
      </c>
      <c r="W14587">
        <v>57.9985294117647</v>
      </c>
      <c r="X14587">
        <v>221.72499999999999</v>
      </c>
      <c r="Y14587">
        <v>13.254458525681899</v>
      </c>
      <c r="Z14587">
        <v>7</v>
      </c>
      <c r="AA14587">
        <v>24.402021840510201</v>
      </c>
      <c r="AB14587">
        <v>413.12563994901802</v>
      </c>
      <c r="AC14587">
        <v>373</v>
      </c>
      <c r="AD14587">
        <v>477.70093279566299</v>
      </c>
      <c r="AE14587">
        <v>13.254458525681899</v>
      </c>
      <c r="AF14587">
        <v>7</v>
      </c>
      <c r="AG14587">
        <v>24</v>
      </c>
      <c r="AH14587">
        <v>413.12563994901802</v>
      </c>
      <c r="AI14587">
        <v>373</v>
      </c>
      <c r="AJ14587">
        <v>478</v>
      </c>
      <c r="AK14587" s="11" t="s">
        <v>433</v>
      </c>
      <c r="AL14587">
        <v>-58.3300734762947</v>
      </c>
      <c r="AM14587" s="11" t="s">
        <v>433</v>
      </c>
      <c r="AN14587">
        <v>172.32625315609801</v>
      </c>
      <c r="AP14587">
        <v>2617.9706623094999</v>
      </c>
      <c r="AQ14587">
        <v>1233.1528839012601</v>
      </c>
      <c r="AR14587">
        <v>4987.2800949013799</v>
      </c>
      <c r="AS14587" s="11">
        <f t="shared" si="227"/>
        <v>0</v>
      </c>
    </row>
    <row r="14588" spans="1:45" x14ac:dyDescent="0.25">
      <c r="A14588">
        <v>14587</v>
      </c>
      <c r="B14588" s="11" t="s">
        <v>650</v>
      </c>
      <c r="C14588" s="1">
        <v>43994</v>
      </c>
      <c r="D14588">
        <v>571.01949643771297</v>
      </c>
      <c r="E14588">
        <v>314.521533613445</v>
      </c>
      <c r="F14588">
        <v>1050.65625</v>
      </c>
      <c r="G14588">
        <v>149.701033143572</v>
      </c>
      <c r="H14588">
        <v>86.571205357142802</v>
      </c>
      <c r="I14588">
        <v>260.24615384615402</v>
      </c>
      <c r="J14588">
        <v>130.97933068034899</v>
      </c>
      <c r="K14588">
        <v>74.355032467532496</v>
      </c>
      <c r="L14588">
        <v>229.63499999999999</v>
      </c>
      <c r="M14588">
        <v>72.346195913481907</v>
      </c>
      <c r="N14588">
        <v>34.811305147058803</v>
      </c>
      <c r="O14588">
        <v>143.33437499999999</v>
      </c>
      <c r="P14588">
        <v>18.203184895741501</v>
      </c>
      <c r="Q14588">
        <v>8.9411764705882408</v>
      </c>
      <c r="R14588">
        <v>35.510576923076897</v>
      </c>
      <c r="S14588">
        <v>0</v>
      </c>
      <c r="T14588">
        <v>0</v>
      </c>
      <c r="U14588">
        <v>0</v>
      </c>
      <c r="V14588">
        <v>117.701033143572</v>
      </c>
      <c r="W14588">
        <v>54.571205357142901</v>
      </c>
      <c r="X14588">
        <v>228.24615384615399</v>
      </c>
      <c r="Y14588">
        <v>13.2176195247939</v>
      </c>
      <c r="Z14588">
        <v>7</v>
      </c>
      <c r="AA14588">
        <v>24.6545343474987</v>
      </c>
      <c r="AB14588">
        <v>426.343259473812</v>
      </c>
      <c r="AC14588">
        <v>380</v>
      </c>
      <c r="AD14588">
        <v>500.57572401903701</v>
      </c>
      <c r="AE14588">
        <v>13.2176195247939</v>
      </c>
      <c r="AF14588">
        <v>7</v>
      </c>
      <c r="AG14588">
        <v>25</v>
      </c>
      <c r="AH14588">
        <v>426.343259473812</v>
      </c>
      <c r="AI14588">
        <v>380</v>
      </c>
      <c r="AJ14588">
        <v>501</v>
      </c>
      <c r="AK14588" s="11" t="s">
        <v>433</v>
      </c>
      <c r="AL14588">
        <v>-58.010270809369402</v>
      </c>
      <c r="AM14588" s="11" t="s">
        <v>433</v>
      </c>
      <c r="AN14588">
        <v>173.98835125445001</v>
      </c>
      <c r="AP14588">
        <v>2599.8606181537398</v>
      </c>
      <c r="AQ14588">
        <v>1226.83344187541</v>
      </c>
      <c r="AR14588">
        <v>4965.13005065374</v>
      </c>
      <c r="AS14588" s="11">
        <f t="shared" si="227"/>
        <v>0</v>
      </c>
    </row>
    <row r="14589" spans="1:45" x14ac:dyDescent="0.25">
      <c r="A14589">
        <v>14588</v>
      </c>
      <c r="B14589" s="11" t="s">
        <v>650</v>
      </c>
      <c r="C14589" s="1">
        <v>43995</v>
      </c>
      <c r="D14589">
        <v>568.26906293657305</v>
      </c>
      <c r="E14589">
        <v>310.34665178571402</v>
      </c>
      <c r="F14589">
        <v>1053.278125</v>
      </c>
      <c r="G14589">
        <v>148.89319656748501</v>
      </c>
      <c r="H14589">
        <v>84.107169117647103</v>
      </c>
      <c r="I14589">
        <v>266.34567307692299</v>
      </c>
      <c r="J14589">
        <v>130.26860041559701</v>
      </c>
      <c r="K14589">
        <v>72.055790441176498</v>
      </c>
      <c r="L14589">
        <v>235.10624999999999</v>
      </c>
      <c r="M14589">
        <v>71.707620259071007</v>
      </c>
      <c r="N14589">
        <v>34.864062500000003</v>
      </c>
      <c r="O14589">
        <v>139.60230769230799</v>
      </c>
      <c r="P14589">
        <v>18.1133042697499</v>
      </c>
      <c r="Q14589">
        <v>8.9422619047618994</v>
      </c>
      <c r="R14589">
        <v>34.626041666666701</v>
      </c>
      <c r="S14589">
        <v>0</v>
      </c>
      <c r="T14589">
        <v>0</v>
      </c>
      <c r="U14589">
        <v>0</v>
      </c>
      <c r="V14589">
        <v>116.89319656748501</v>
      </c>
      <c r="W14589">
        <v>52.107169117647103</v>
      </c>
      <c r="X14589">
        <v>234.34567307692299</v>
      </c>
      <c r="Y14589">
        <v>13.1687022545493</v>
      </c>
      <c r="Z14589">
        <v>7</v>
      </c>
      <c r="AA14589">
        <v>24.866597638266001</v>
      </c>
      <c r="AB14589">
        <v>439.511961728362</v>
      </c>
      <c r="AC14589">
        <v>386</v>
      </c>
      <c r="AD14589">
        <v>525.39456223750699</v>
      </c>
      <c r="AE14589">
        <v>13.1687022545493</v>
      </c>
      <c r="AF14589">
        <v>7</v>
      </c>
      <c r="AG14589">
        <v>25</v>
      </c>
      <c r="AH14589">
        <v>439.511961728362</v>
      </c>
      <c r="AI14589">
        <v>386</v>
      </c>
      <c r="AJ14589">
        <v>525</v>
      </c>
      <c r="AK14589" s="11" t="s">
        <v>433</v>
      </c>
      <c r="AL14589">
        <v>-57.685085010438797</v>
      </c>
      <c r="AM14589" s="11" t="s">
        <v>433</v>
      </c>
      <c r="AN14589">
        <v>175.65044935280301</v>
      </c>
      <c r="AP14589">
        <v>2587.88762148972</v>
      </c>
      <c r="AQ14589">
        <v>1224.7172149494299</v>
      </c>
      <c r="AR14589">
        <v>4940.0314510920998</v>
      </c>
      <c r="AS14589" s="11">
        <f t="shared" si="227"/>
        <v>0</v>
      </c>
    </row>
    <row r="14590" spans="1:45" x14ac:dyDescent="0.25">
      <c r="A14590">
        <v>14589</v>
      </c>
      <c r="B14590" s="11" t="s">
        <v>650</v>
      </c>
      <c r="C14590" s="1">
        <v>43996</v>
      </c>
      <c r="D14590">
        <v>565.33590261397103</v>
      </c>
      <c r="E14590">
        <v>305.05199579831901</v>
      </c>
      <c r="F14590">
        <v>1074.6775</v>
      </c>
      <c r="G14590">
        <v>148.080635178139</v>
      </c>
      <c r="H14590">
        <v>80.185590277777806</v>
      </c>
      <c r="I14590">
        <v>274.68715277777801</v>
      </c>
      <c r="J14590">
        <v>129.554735406097</v>
      </c>
      <c r="K14590">
        <v>69.911239495798299</v>
      </c>
      <c r="L14590">
        <v>240.8125</v>
      </c>
      <c r="M14590">
        <v>71.297331586469099</v>
      </c>
      <c r="N14590">
        <v>33.8105208333333</v>
      </c>
      <c r="O14590">
        <v>138.147619047619</v>
      </c>
      <c r="P14590">
        <v>18.001107963931499</v>
      </c>
      <c r="Q14590">
        <v>8.7484374999999996</v>
      </c>
      <c r="R14590">
        <v>35.705576923076897</v>
      </c>
      <c r="S14590">
        <v>0</v>
      </c>
      <c r="T14590">
        <v>0</v>
      </c>
      <c r="U14590">
        <v>0</v>
      </c>
      <c r="V14590">
        <v>116.080635178139</v>
      </c>
      <c r="W14590">
        <v>48.185590277777798</v>
      </c>
      <c r="X14590">
        <v>242.68715277777801</v>
      </c>
      <c r="Y14590">
        <v>13.1119749114021</v>
      </c>
      <c r="Z14590">
        <v>7</v>
      </c>
      <c r="AA14590">
        <v>25.1701908606071</v>
      </c>
      <c r="AB14590">
        <v>452.623936639764</v>
      </c>
      <c r="AC14590">
        <v>394</v>
      </c>
      <c r="AD14590">
        <v>553.20880643922101</v>
      </c>
      <c r="AE14590">
        <v>13.1119749114021</v>
      </c>
      <c r="AF14590">
        <v>7</v>
      </c>
      <c r="AG14590">
        <v>25</v>
      </c>
      <c r="AH14590">
        <v>452.623936639764</v>
      </c>
      <c r="AI14590">
        <v>394</v>
      </c>
      <c r="AJ14590">
        <v>553</v>
      </c>
      <c r="AK14590" s="11" t="s">
        <v>433</v>
      </c>
      <c r="AL14590">
        <v>-57.354941846892899</v>
      </c>
      <c r="AM14590" s="11" t="s">
        <v>433</v>
      </c>
      <c r="AN14590">
        <v>177.31254745115501</v>
      </c>
      <c r="AP14590">
        <v>2576.6584248893801</v>
      </c>
      <c r="AQ14590">
        <v>1223.7687111431701</v>
      </c>
      <c r="AR14590">
        <v>4940.9470699499398</v>
      </c>
      <c r="AS14590" s="11">
        <f t="shared" si="227"/>
        <v>0</v>
      </c>
    </row>
    <row r="14591" spans="1:45" x14ac:dyDescent="0.25">
      <c r="A14591">
        <v>14590</v>
      </c>
      <c r="B14591" s="11" t="s">
        <v>650</v>
      </c>
      <c r="C14591" s="1">
        <v>43997</v>
      </c>
      <c r="D14591">
        <v>562.85044372661696</v>
      </c>
      <c r="E14591">
        <v>300.369117647059</v>
      </c>
      <c r="F14591">
        <v>1070.1134615384599</v>
      </c>
      <c r="G14591">
        <v>147.269300926851</v>
      </c>
      <c r="H14591">
        <v>79.316071428571405</v>
      </c>
      <c r="I14591">
        <v>275.50312500000001</v>
      </c>
      <c r="J14591">
        <v>128.845714662543</v>
      </c>
      <c r="K14591">
        <v>68.671979166666702</v>
      </c>
      <c r="L14591">
        <v>241.28125</v>
      </c>
      <c r="M14591">
        <v>70.963389834103793</v>
      </c>
      <c r="N14591">
        <v>34.046354166666703</v>
      </c>
      <c r="O14591">
        <v>139.00192307692299</v>
      </c>
      <c r="P14591">
        <v>17.9861174024505</v>
      </c>
      <c r="Q14591">
        <v>8.7643382352941206</v>
      </c>
      <c r="R14591">
        <v>35.4</v>
      </c>
      <c r="S14591">
        <v>0</v>
      </c>
      <c r="T14591">
        <v>0</v>
      </c>
      <c r="U14591">
        <v>0</v>
      </c>
      <c r="V14591">
        <v>115.269300926851</v>
      </c>
      <c r="W14591">
        <v>47.316071428571398</v>
      </c>
      <c r="X14591">
        <v>243.50312500000001</v>
      </c>
      <c r="Y14591">
        <v>13.0512417145731</v>
      </c>
      <c r="Z14591">
        <v>7</v>
      </c>
      <c r="AA14591">
        <v>25.421083464579102</v>
      </c>
      <c r="AB14591">
        <v>465.67517835433699</v>
      </c>
      <c r="AC14591">
        <v>400</v>
      </c>
      <c r="AD14591">
        <v>576.74637420702697</v>
      </c>
      <c r="AE14591">
        <v>13.0512417145731</v>
      </c>
      <c r="AF14591">
        <v>7</v>
      </c>
      <c r="AG14591">
        <v>25</v>
      </c>
      <c r="AH14591">
        <v>465.67517835433699</v>
      </c>
      <c r="AI14591">
        <v>400</v>
      </c>
      <c r="AJ14591">
        <v>577</v>
      </c>
      <c r="AK14591" s="11" t="s">
        <v>433</v>
      </c>
      <c r="AL14591">
        <v>-57.020250611051502</v>
      </c>
      <c r="AM14591" s="11" t="s">
        <v>433</v>
      </c>
      <c r="AN14591">
        <v>178.97464554950699</v>
      </c>
      <c r="AP14591">
        <v>2566.5590520501801</v>
      </c>
      <c r="AQ14591">
        <v>1226.0671548389901</v>
      </c>
      <c r="AR14591">
        <v>4944.0178086301303</v>
      </c>
      <c r="AS14591" s="11">
        <f t="shared" si="227"/>
        <v>0</v>
      </c>
    </row>
    <row r="14592" spans="1:45" x14ac:dyDescent="0.25">
      <c r="A14592">
        <v>14591</v>
      </c>
      <c r="B14592" s="11" t="s">
        <v>650</v>
      </c>
      <c r="C14592" s="1">
        <v>43998</v>
      </c>
      <c r="D14592">
        <v>560.36849549682302</v>
      </c>
      <c r="E14592">
        <v>293.03970588235302</v>
      </c>
      <c r="F14592">
        <v>1064.1125</v>
      </c>
      <c r="G14592">
        <v>146.421026863414</v>
      </c>
      <c r="H14592">
        <v>77.376470588235307</v>
      </c>
      <c r="I14592">
        <v>274.506666666667</v>
      </c>
      <c r="J14592">
        <v>128.09160246844701</v>
      </c>
      <c r="K14592">
        <v>67.642647058823499</v>
      </c>
      <c r="L14592">
        <v>241.67250000000001</v>
      </c>
      <c r="M14592">
        <v>70.492961880113398</v>
      </c>
      <c r="N14592">
        <v>33.810294117647103</v>
      </c>
      <c r="O14592">
        <v>138.75624999999999</v>
      </c>
      <c r="P14592">
        <v>17.785039658952201</v>
      </c>
      <c r="Q14592">
        <v>8.8794117647058801</v>
      </c>
      <c r="R14592">
        <v>34.024999999999999</v>
      </c>
      <c r="S14592">
        <v>0</v>
      </c>
      <c r="T14592">
        <v>0</v>
      </c>
      <c r="U14592">
        <v>0</v>
      </c>
      <c r="V14592">
        <v>114.421026863414</v>
      </c>
      <c r="W14592">
        <v>45.3764705882353</v>
      </c>
      <c r="X14592">
        <v>242.506666666667</v>
      </c>
      <c r="Y14592">
        <v>12.9896509431544</v>
      </c>
      <c r="Z14592">
        <v>7</v>
      </c>
      <c r="AA14592">
        <v>25.6124637641243</v>
      </c>
      <c r="AB14592">
        <v>478.664829297491</v>
      </c>
      <c r="AC14592">
        <v>406</v>
      </c>
      <c r="AD14592">
        <v>601.61719021321005</v>
      </c>
      <c r="AE14592">
        <v>12.9896509431544</v>
      </c>
      <c r="AF14592">
        <v>7</v>
      </c>
      <c r="AG14592">
        <v>26</v>
      </c>
      <c r="AH14592">
        <v>478.664829297491</v>
      </c>
      <c r="AI14592">
        <v>406</v>
      </c>
      <c r="AJ14592">
        <v>602</v>
      </c>
      <c r="AK14592" s="11" t="s">
        <v>433</v>
      </c>
      <c r="AL14592">
        <v>-56.6814308681707</v>
      </c>
      <c r="AM14592" s="11" t="s">
        <v>433</v>
      </c>
      <c r="AN14592">
        <v>180.63674364785899</v>
      </c>
      <c r="AP14592">
        <v>2557.8101874919598</v>
      </c>
      <c r="AQ14592">
        <v>1224.85600177214</v>
      </c>
      <c r="AR14592">
        <v>4950.0905331615404</v>
      </c>
      <c r="AS14592" s="11">
        <f t="shared" si="227"/>
        <v>0</v>
      </c>
    </row>
    <row r="14593" spans="1:45" x14ac:dyDescent="0.25">
      <c r="A14593">
        <v>14592</v>
      </c>
      <c r="B14593" s="11" t="s">
        <v>650</v>
      </c>
      <c r="C14593" s="1">
        <v>43999</v>
      </c>
      <c r="D14593">
        <v>557.00012924689702</v>
      </c>
      <c r="E14593">
        <v>286.548529411765</v>
      </c>
      <c r="F14593">
        <v>1056.890625</v>
      </c>
      <c r="G14593">
        <v>145.57297135201401</v>
      </c>
      <c r="H14593">
        <v>74.379166666666706</v>
      </c>
      <c r="I14593">
        <v>277.77625</v>
      </c>
      <c r="J14593">
        <v>127.346463535892</v>
      </c>
      <c r="K14593">
        <v>64.833088235294099</v>
      </c>
      <c r="L14593">
        <v>244.67250000000001</v>
      </c>
      <c r="M14593">
        <v>69.837362659154607</v>
      </c>
      <c r="N14593">
        <v>33.817941176470597</v>
      </c>
      <c r="O14593">
        <v>137.16999999999999</v>
      </c>
      <c r="P14593">
        <v>17.709757929243999</v>
      </c>
      <c r="Q14593">
        <v>8.6240808823529402</v>
      </c>
      <c r="R14593">
        <v>34.342500000000001</v>
      </c>
      <c r="S14593">
        <v>0</v>
      </c>
      <c r="T14593">
        <v>0</v>
      </c>
      <c r="U14593">
        <v>0</v>
      </c>
      <c r="V14593">
        <v>113.57297135201399</v>
      </c>
      <c r="W14593">
        <v>42.379166666666698</v>
      </c>
      <c r="X14593">
        <v>245.77625</v>
      </c>
      <c r="Y14593">
        <v>12.925119624077499</v>
      </c>
      <c r="Z14593">
        <v>7</v>
      </c>
      <c r="AA14593">
        <v>25.3074915406226</v>
      </c>
      <c r="AB14593">
        <v>491.58994892156898</v>
      </c>
      <c r="AC14593">
        <v>413</v>
      </c>
      <c r="AD14593">
        <v>626.96550208661802</v>
      </c>
      <c r="AE14593">
        <v>12.925119624077499</v>
      </c>
      <c r="AF14593">
        <v>7</v>
      </c>
      <c r="AG14593">
        <v>25</v>
      </c>
      <c r="AH14593">
        <v>491.58994892156898</v>
      </c>
      <c r="AI14593">
        <v>413</v>
      </c>
      <c r="AJ14593">
        <v>627</v>
      </c>
      <c r="AK14593" s="11" t="s">
        <v>433</v>
      </c>
      <c r="AL14593">
        <v>-56.338912055677497</v>
      </c>
      <c r="AM14593" s="11" t="s">
        <v>433</v>
      </c>
      <c r="AN14593">
        <v>182.298841746211</v>
      </c>
      <c r="AP14593">
        <v>2551.7487609238801</v>
      </c>
      <c r="AQ14593">
        <v>1224.53541836003</v>
      </c>
      <c r="AR14593">
        <v>4906.8586039390602</v>
      </c>
      <c r="AS14593" s="11">
        <f t="shared" si="227"/>
        <v>0</v>
      </c>
    </row>
    <row r="14594" spans="1:45" x14ac:dyDescent="0.25">
      <c r="A14594">
        <v>14593</v>
      </c>
      <c r="B14594" s="11" t="s">
        <v>650</v>
      </c>
      <c r="C14594" s="1">
        <v>44000</v>
      </c>
      <c r="D14594">
        <v>553.22070757771598</v>
      </c>
      <c r="E14594">
        <v>278.47058823529397</v>
      </c>
      <c r="F14594">
        <v>1043.8973076923101</v>
      </c>
      <c r="G14594">
        <v>144.71647634016301</v>
      </c>
      <c r="H14594">
        <v>73.221078431372604</v>
      </c>
      <c r="I14594">
        <v>278.32249999999999</v>
      </c>
      <c r="J14594">
        <v>126.58884004582001</v>
      </c>
      <c r="K14594">
        <v>64.175868055555597</v>
      </c>
      <c r="L14594">
        <v>244.2</v>
      </c>
      <c r="M14594">
        <v>69.143210267183804</v>
      </c>
      <c r="N14594">
        <v>34.280882352941198</v>
      </c>
      <c r="O14594">
        <v>132.005</v>
      </c>
      <c r="P14594">
        <v>17.5348477231102</v>
      </c>
      <c r="Q14594">
        <v>8.8220588235294102</v>
      </c>
      <c r="R14594">
        <v>32.902500000000003</v>
      </c>
      <c r="S14594">
        <v>0</v>
      </c>
      <c r="T14594">
        <v>0</v>
      </c>
      <c r="U14594">
        <v>0</v>
      </c>
      <c r="V14594">
        <v>112.716476340163</v>
      </c>
      <c r="W14594">
        <v>41.221078431372597</v>
      </c>
      <c r="X14594">
        <v>246.32249999999999</v>
      </c>
      <c r="Y14594">
        <v>12.854672514861701</v>
      </c>
      <c r="Z14594">
        <v>6</v>
      </c>
      <c r="AA14594">
        <v>25.120996901019499</v>
      </c>
      <c r="AB14594">
        <v>504.44462143643</v>
      </c>
      <c r="AC14594">
        <v>419</v>
      </c>
      <c r="AD14594">
        <v>652.204533228179</v>
      </c>
      <c r="AE14594">
        <v>12.854672514861701</v>
      </c>
      <c r="AF14594">
        <v>6</v>
      </c>
      <c r="AG14594">
        <v>25</v>
      </c>
      <c r="AH14594">
        <v>504.44462143643</v>
      </c>
      <c r="AI14594">
        <v>419</v>
      </c>
      <c r="AJ14594">
        <v>652</v>
      </c>
      <c r="AK14594" s="11" t="s">
        <v>433</v>
      </c>
      <c r="AL14594">
        <v>-55.993133002759301</v>
      </c>
      <c r="AM14594" s="11" t="s">
        <v>433</v>
      </c>
      <c r="AN14594">
        <v>183.960939844564</v>
      </c>
      <c r="AP14594">
        <v>2548.7030127469302</v>
      </c>
      <c r="AQ14594">
        <v>1228.1475289124101</v>
      </c>
      <c r="AR14594">
        <v>4939.9224137035899</v>
      </c>
      <c r="AS14594" s="11">
        <f t="shared" ref="AS14594:AS14657" si="228">_xlfn.IFNA(INDEX($BI$2:$BI$53,MATCH(B14601,$BH$2:$BH$53,0)),0)</f>
        <v>0</v>
      </c>
    </row>
    <row r="14595" spans="1:45" x14ac:dyDescent="0.25">
      <c r="A14595">
        <v>14594</v>
      </c>
      <c r="B14595" s="11" t="s">
        <v>650</v>
      </c>
      <c r="C14595" s="1">
        <v>44001</v>
      </c>
      <c r="D14595">
        <v>548.67365588871905</v>
      </c>
      <c r="E14595">
        <v>270.43124999999998</v>
      </c>
      <c r="F14595">
        <v>1028.8362500000001</v>
      </c>
      <c r="G14595">
        <v>143.81835547655001</v>
      </c>
      <c r="H14595">
        <v>72</v>
      </c>
      <c r="I14595">
        <v>276.75472222222203</v>
      </c>
      <c r="J14595">
        <v>125.78607627903099</v>
      </c>
      <c r="K14595">
        <v>62.877481617647099</v>
      </c>
      <c r="L14595">
        <v>242.225769230769</v>
      </c>
      <c r="M14595">
        <v>68.137478475772596</v>
      </c>
      <c r="N14595">
        <v>33.240808823529399</v>
      </c>
      <c r="O14595">
        <v>130.385416666667</v>
      </c>
      <c r="P14595">
        <v>17.4164954099822</v>
      </c>
      <c r="Q14595">
        <v>8.7202380952380896</v>
      </c>
      <c r="R14595">
        <v>32.904423076923102</v>
      </c>
      <c r="S14595">
        <v>0</v>
      </c>
      <c r="T14595">
        <v>0</v>
      </c>
      <c r="U14595">
        <v>0</v>
      </c>
      <c r="V14595">
        <v>111.81835547655</v>
      </c>
      <c r="W14595">
        <v>40</v>
      </c>
      <c r="X14595">
        <v>244.754722222222</v>
      </c>
      <c r="Y14595">
        <v>12.779348652472001</v>
      </c>
      <c r="Z14595">
        <v>6</v>
      </c>
      <c r="AA14595">
        <v>24.985392522885899</v>
      </c>
      <c r="AB14595">
        <v>517.22397008890198</v>
      </c>
      <c r="AC14595">
        <v>426</v>
      </c>
      <c r="AD14595">
        <v>674.44509985232196</v>
      </c>
      <c r="AE14595">
        <v>12.779348652472001</v>
      </c>
      <c r="AF14595">
        <v>6</v>
      </c>
      <c r="AG14595">
        <v>25</v>
      </c>
      <c r="AH14595">
        <v>517.22397008890198</v>
      </c>
      <c r="AI14595">
        <v>426</v>
      </c>
      <c r="AJ14595">
        <v>674</v>
      </c>
      <c r="AK14595" s="11" t="s">
        <v>433</v>
      </c>
      <c r="AL14595">
        <v>-55.644541375021099</v>
      </c>
      <c r="AM14595" s="11" t="s">
        <v>433</v>
      </c>
      <c r="AN14595">
        <v>185.623037942916</v>
      </c>
      <c r="AP14595">
        <v>2546.5994220933699</v>
      </c>
      <c r="AQ14595">
        <v>1232.9605356735599</v>
      </c>
      <c r="AR14595">
        <v>4946.1753157337698</v>
      </c>
      <c r="AS14595" s="11">
        <f t="shared" si="228"/>
        <v>0</v>
      </c>
    </row>
    <row r="14596" spans="1:45" x14ac:dyDescent="0.25">
      <c r="A14596">
        <v>14595</v>
      </c>
      <c r="B14596" s="11" t="s">
        <v>650</v>
      </c>
      <c r="C14596" s="1">
        <v>44002</v>
      </c>
      <c r="D14596">
        <v>544.17016668919302</v>
      </c>
      <c r="E14596">
        <v>269.480147058824</v>
      </c>
      <c r="F14596">
        <v>1023.80916666667</v>
      </c>
      <c r="G14596">
        <v>142.93402853176201</v>
      </c>
      <c r="H14596">
        <v>71.764215686274497</v>
      </c>
      <c r="I14596">
        <v>273.41692307692301</v>
      </c>
      <c r="J14596">
        <v>124.98031751239</v>
      </c>
      <c r="K14596">
        <v>62.663235294117598</v>
      </c>
      <c r="L14596">
        <v>236.64615384615399</v>
      </c>
      <c r="M14596">
        <v>67.536405122981606</v>
      </c>
      <c r="N14596">
        <v>33.570476190476199</v>
      </c>
      <c r="O14596">
        <v>130.72777777777799</v>
      </c>
      <c r="P14596">
        <v>17.259038436073698</v>
      </c>
      <c r="Q14596">
        <v>8.7627757352941202</v>
      </c>
      <c r="R14596">
        <v>32.878124999999997</v>
      </c>
      <c r="S14596">
        <v>0</v>
      </c>
      <c r="T14596">
        <v>0</v>
      </c>
      <c r="U14596">
        <v>0</v>
      </c>
      <c r="V14596">
        <v>110.934028531762</v>
      </c>
      <c r="W14596">
        <v>39.764215686274497</v>
      </c>
      <c r="X14596">
        <v>241.41692307692301</v>
      </c>
      <c r="Y14596">
        <v>12.6985303540618</v>
      </c>
      <c r="Z14596">
        <v>6</v>
      </c>
      <c r="AA14596">
        <v>24.602854134302401</v>
      </c>
      <c r="AB14596">
        <v>529.92250044296395</v>
      </c>
      <c r="AC14596">
        <v>433</v>
      </c>
      <c r="AD14596">
        <v>696.45168230940897</v>
      </c>
      <c r="AE14596">
        <v>12.6985303540618</v>
      </c>
      <c r="AF14596">
        <v>6</v>
      </c>
      <c r="AG14596">
        <v>25</v>
      </c>
      <c r="AH14596">
        <v>529.92250044296395</v>
      </c>
      <c r="AI14596">
        <v>433</v>
      </c>
      <c r="AJ14596">
        <v>696</v>
      </c>
      <c r="AK14596" s="11" t="s">
        <v>433</v>
      </c>
      <c r="AL14596">
        <v>-55.2935930497325</v>
      </c>
      <c r="AM14596" s="11" t="s">
        <v>433</v>
      </c>
      <c r="AN14596">
        <v>187.285136041268</v>
      </c>
      <c r="AP14596">
        <v>2545.2793375177898</v>
      </c>
      <c r="AQ14596">
        <v>1237.5975989117301</v>
      </c>
      <c r="AR14596">
        <v>4934.0215819028099</v>
      </c>
      <c r="AS14596" s="11">
        <f t="shared" si="228"/>
        <v>0</v>
      </c>
    </row>
    <row r="14597" spans="1:45" x14ac:dyDescent="0.25">
      <c r="A14597">
        <v>14596</v>
      </c>
      <c r="B14597" s="11" t="s">
        <v>650</v>
      </c>
      <c r="C14597" s="1">
        <v>44003</v>
      </c>
      <c r="D14597">
        <v>539.62623088104704</v>
      </c>
      <c r="E14597">
        <v>265.05260416666698</v>
      </c>
      <c r="F14597">
        <v>1006.971875</v>
      </c>
      <c r="G14597">
        <v>141.906457599182</v>
      </c>
      <c r="H14597">
        <v>70.760294117647106</v>
      </c>
      <c r="I14597">
        <v>269.75937499999998</v>
      </c>
      <c r="J14597">
        <v>124.051386143432</v>
      </c>
      <c r="K14597">
        <v>61.882169117647102</v>
      </c>
      <c r="L14597">
        <v>233.02812499999999</v>
      </c>
      <c r="M14597">
        <v>67.039451289723303</v>
      </c>
      <c r="N14597">
        <v>33.111764705882401</v>
      </c>
      <c r="O14597">
        <v>125.17749999999999</v>
      </c>
      <c r="P14597">
        <v>17.059131155772299</v>
      </c>
      <c r="Q14597">
        <v>8.6661764705882405</v>
      </c>
      <c r="R14597">
        <v>31.572527472527501</v>
      </c>
      <c r="S14597">
        <v>0</v>
      </c>
      <c r="T14597">
        <v>0</v>
      </c>
      <c r="U14597">
        <v>0</v>
      </c>
      <c r="V14597">
        <v>109.906457599182</v>
      </c>
      <c r="W14597">
        <v>38.760294117647099</v>
      </c>
      <c r="X14597">
        <v>237.75937500000001</v>
      </c>
      <c r="Y14597">
        <v>12.6082878147035</v>
      </c>
      <c r="Z14597">
        <v>6</v>
      </c>
      <c r="AA14597">
        <v>23.918907616137801</v>
      </c>
      <c r="AB14597">
        <v>542.53078825766704</v>
      </c>
      <c r="AC14597">
        <v>438</v>
      </c>
      <c r="AD14597">
        <v>723.47081040751004</v>
      </c>
      <c r="AE14597">
        <v>12.6082878147035</v>
      </c>
      <c r="AF14597">
        <v>6</v>
      </c>
      <c r="AG14597">
        <v>24</v>
      </c>
      <c r="AH14597">
        <v>542.53078825766704</v>
      </c>
      <c r="AI14597">
        <v>438</v>
      </c>
      <c r="AJ14597">
        <v>723</v>
      </c>
      <c r="AK14597" s="11" t="s">
        <v>433</v>
      </c>
      <c r="AL14597">
        <v>-54.940751427981503</v>
      </c>
      <c r="AM14597" s="11" t="s">
        <v>433</v>
      </c>
      <c r="AN14597">
        <v>188.94723413962001</v>
      </c>
      <c r="AP14597">
        <v>2545.7092148188699</v>
      </c>
      <c r="AQ14597">
        <v>1237.7605765866499</v>
      </c>
      <c r="AR14597">
        <v>4958.4186123070704</v>
      </c>
      <c r="AS14597" s="11">
        <f t="shared" si="228"/>
        <v>0</v>
      </c>
    </row>
    <row r="14598" spans="1:45" x14ac:dyDescent="0.25">
      <c r="A14598">
        <v>14597</v>
      </c>
      <c r="B14598" s="11" t="s">
        <v>650</v>
      </c>
      <c r="C14598" s="1">
        <v>44004</v>
      </c>
      <c r="D14598">
        <v>535.208394788953</v>
      </c>
      <c r="E14598">
        <v>266.85812499999997</v>
      </c>
      <c r="F14598">
        <v>993.56150793650795</v>
      </c>
      <c r="G14598">
        <v>140.73896222984499</v>
      </c>
      <c r="H14598">
        <v>69.621139705882399</v>
      </c>
      <c r="I14598">
        <v>267.40729166666699</v>
      </c>
      <c r="J14598">
        <v>122.993613092055</v>
      </c>
      <c r="K14598">
        <v>61.184283088235297</v>
      </c>
      <c r="L14598">
        <v>230.27937499999999</v>
      </c>
      <c r="M14598">
        <v>66.761048753860507</v>
      </c>
      <c r="N14598">
        <v>33.062408088235301</v>
      </c>
      <c r="O14598">
        <v>127.00749999999999</v>
      </c>
      <c r="P14598">
        <v>16.841413641179098</v>
      </c>
      <c r="Q14598">
        <v>8.3524509803921596</v>
      </c>
      <c r="R14598">
        <v>31.601666666666699</v>
      </c>
      <c r="S14598">
        <v>0</v>
      </c>
      <c r="T14598">
        <v>0</v>
      </c>
      <c r="U14598">
        <v>0</v>
      </c>
      <c r="V14598">
        <v>108.738962229845</v>
      </c>
      <c r="W14598">
        <v>37.6211397058823</v>
      </c>
      <c r="X14598">
        <v>235.40729166666699</v>
      </c>
      <c r="Y14598">
        <v>12.5082404857406</v>
      </c>
      <c r="Z14598">
        <v>6</v>
      </c>
      <c r="AA14598">
        <v>23.844088526907701</v>
      </c>
      <c r="AB14598">
        <v>555.03902874340804</v>
      </c>
      <c r="AC14598">
        <v>445</v>
      </c>
      <c r="AD14598">
        <v>749.39731868515605</v>
      </c>
      <c r="AE14598">
        <v>12.5082404857406</v>
      </c>
      <c r="AF14598">
        <v>6</v>
      </c>
      <c r="AG14598">
        <v>24</v>
      </c>
      <c r="AH14598">
        <v>555.03902874340804</v>
      </c>
      <c r="AI14598">
        <v>445</v>
      </c>
      <c r="AJ14598">
        <v>749</v>
      </c>
      <c r="AK14598" s="11" t="s">
        <v>433</v>
      </c>
      <c r="AL14598">
        <v>-54.586486690764701</v>
      </c>
      <c r="AM14598" s="11" t="s">
        <v>433</v>
      </c>
      <c r="AN14598">
        <v>190.60933223797201</v>
      </c>
      <c r="AP14598">
        <v>2547.8553154360402</v>
      </c>
      <c r="AQ14598">
        <v>1234.57767660226</v>
      </c>
      <c r="AR14598">
        <v>4994.8122211159198</v>
      </c>
      <c r="AS14598" s="11">
        <f t="shared" si="228"/>
        <v>0</v>
      </c>
    </row>
    <row r="14599" spans="1:45" x14ac:dyDescent="0.25">
      <c r="A14599">
        <v>14598</v>
      </c>
      <c r="B14599" s="11" t="s">
        <v>650</v>
      </c>
      <c r="C14599" s="1">
        <v>44005</v>
      </c>
      <c r="D14599">
        <v>530.62785058324005</v>
      </c>
      <c r="E14599">
        <v>265.265625</v>
      </c>
      <c r="F14599">
        <v>990.06666666666695</v>
      </c>
      <c r="G14599">
        <v>139.57379497667401</v>
      </c>
      <c r="H14599">
        <v>69.405637254902004</v>
      </c>
      <c r="I14599">
        <v>265.70125000000002</v>
      </c>
      <c r="J14599">
        <v>121.965583494855</v>
      </c>
      <c r="K14599">
        <v>60.935294117647103</v>
      </c>
      <c r="L14599">
        <v>231.02500000000001</v>
      </c>
      <c r="M14599">
        <v>66.145538538014307</v>
      </c>
      <c r="N14599">
        <v>32.987499999999997</v>
      </c>
      <c r="O14599">
        <v>128.61000000000001</v>
      </c>
      <c r="P14599">
        <v>16.713620884262799</v>
      </c>
      <c r="Q14599">
        <v>8.5997058823529393</v>
      </c>
      <c r="R14599">
        <v>31.262499999999999</v>
      </c>
      <c r="S14599">
        <v>0</v>
      </c>
      <c r="T14599">
        <v>0</v>
      </c>
      <c r="U14599">
        <v>0</v>
      </c>
      <c r="V14599">
        <v>107.57379497667399</v>
      </c>
      <c r="W14599">
        <v>37.405637254901997</v>
      </c>
      <c r="X14599">
        <v>233.70124999999999</v>
      </c>
      <c r="Y14599">
        <v>12.3992785035992</v>
      </c>
      <c r="Z14599">
        <v>6</v>
      </c>
      <c r="AA14599">
        <v>23.2677241836404</v>
      </c>
      <c r="AB14599">
        <v>567.43830724700695</v>
      </c>
      <c r="AC14599">
        <v>452</v>
      </c>
      <c r="AD14599">
        <v>774.54816914426203</v>
      </c>
      <c r="AE14599">
        <v>12.3992785035992</v>
      </c>
      <c r="AF14599">
        <v>6</v>
      </c>
      <c r="AG14599">
        <v>23</v>
      </c>
      <c r="AH14599">
        <v>567.43830724700695</v>
      </c>
      <c r="AI14599">
        <v>452</v>
      </c>
      <c r="AJ14599">
        <v>775</v>
      </c>
      <c r="AK14599" s="11" t="s">
        <v>433</v>
      </c>
      <c r="AL14599">
        <v>-54.231206463403502</v>
      </c>
      <c r="AM14599" s="11" t="s">
        <v>433</v>
      </c>
      <c r="AN14599">
        <v>192.27143033632399</v>
      </c>
      <c r="AP14599">
        <v>2551.6947275575999</v>
      </c>
      <c r="AQ14599">
        <v>1232.2454614850301</v>
      </c>
      <c r="AR14599">
        <v>5035.59230275344</v>
      </c>
      <c r="AS14599" s="11">
        <f t="shared" si="228"/>
        <v>0</v>
      </c>
    </row>
    <row r="14600" spans="1:45" x14ac:dyDescent="0.25">
      <c r="A14600">
        <v>14599</v>
      </c>
      <c r="B14600" s="11" t="s">
        <v>650</v>
      </c>
      <c r="C14600" s="1">
        <v>44006</v>
      </c>
      <c r="D14600">
        <v>525.62384187022099</v>
      </c>
      <c r="E14600">
        <v>266.15468750000002</v>
      </c>
      <c r="F14600">
        <v>985.28125</v>
      </c>
      <c r="G14600">
        <v>138.44621070367501</v>
      </c>
      <c r="H14600">
        <v>68.935294117647103</v>
      </c>
      <c r="I14600">
        <v>262.55</v>
      </c>
      <c r="J14600">
        <v>120.983928532497</v>
      </c>
      <c r="K14600">
        <v>60.176470588235297</v>
      </c>
      <c r="L14600">
        <v>229.05</v>
      </c>
      <c r="M14600">
        <v>64.987680890922803</v>
      </c>
      <c r="N14600">
        <v>31.246691176470598</v>
      </c>
      <c r="O14600">
        <v>128.21166666666701</v>
      </c>
      <c r="P14600">
        <v>16.602151333225599</v>
      </c>
      <c r="Q14600">
        <v>8.3514705882352995</v>
      </c>
      <c r="R14600">
        <v>30.629375</v>
      </c>
      <c r="S14600">
        <v>0</v>
      </c>
      <c r="T14600">
        <v>0</v>
      </c>
      <c r="U14600">
        <v>0</v>
      </c>
      <c r="V14600">
        <v>106.44621070367501</v>
      </c>
      <c r="W14600">
        <v>36.935294117647103</v>
      </c>
      <c r="X14600">
        <v>230.55</v>
      </c>
      <c r="Y14600">
        <v>12.285111646753601</v>
      </c>
      <c r="Z14600">
        <v>6</v>
      </c>
      <c r="AA14600">
        <v>22.930201162539799</v>
      </c>
      <c r="AB14600">
        <v>579.72341889376105</v>
      </c>
      <c r="AC14600">
        <v>459</v>
      </c>
      <c r="AD14600">
        <v>798.00262437917797</v>
      </c>
      <c r="AE14600">
        <v>12.285111646753601</v>
      </c>
      <c r="AF14600">
        <v>6</v>
      </c>
      <c r="AG14600">
        <v>23</v>
      </c>
      <c r="AH14600">
        <v>579.72341889376105</v>
      </c>
      <c r="AI14600">
        <v>459</v>
      </c>
      <c r="AJ14600">
        <v>798</v>
      </c>
      <c r="AK14600" s="11" t="s">
        <v>433</v>
      </c>
      <c r="AL14600">
        <v>-53.875048038055702</v>
      </c>
      <c r="AM14600" s="11" t="s">
        <v>433</v>
      </c>
      <c r="AN14600">
        <v>193.93352843467599</v>
      </c>
      <c r="AP14600">
        <v>2558.2332549479502</v>
      </c>
      <c r="AQ14600">
        <v>1231.5446736845099</v>
      </c>
      <c r="AR14600">
        <v>5058.8999342192501</v>
      </c>
      <c r="AS14600" s="11">
        <f t="shared" si="228"/>
        <v>0</v>
      </c>
    </row>
    <row r="14601" spans="1:45" x14ac:dyDescent="0.25">
      <c r="A14601">
        <v>14600</v>
      </c>
      <c r="B14601" s="11" t="s">
        <v>650</v>
      </c>
      <c r="C14601" s="1">
        <v>44007</v>
      </c>
      <c r="D14601">
        <v>520.98920353225196</v>
      </c>
      <c r="E14601">
        <v>262.39156250000002</v>
      </c>
      <c r="F14601">
        <v>981.10500000000002</v>
      </c>
      <c r="G14601">
        <v>137.391425161521</v>
      </c>
      <c r="H14601">
        <v>68.520863970588195</v>
      </c>
      <c r="I14601">
        <v>260.84487179487201</v>
      </c>
      <c r="J14601">
        <v>120.03481909055</v>
      </c>
      <c r="K14601">
        <v>60.165441176470601</v>
      </c>
      <c r="L14601">
        <v>227.86562499999999</v>
      </c>
      <c r="M14601">
        <v>64.773142861795094</v>
      </c>
      <c r="N14601">
        <v>30.461948529411799</v>
      </c>
      <c r="O14601">
        <v>125.85397727272699</v>
      </c>
      <c r="P14601">
        <v>16.502399353587599</v>
      </c>
      <c r="Q14601">
        <v>8.3519301470588196</v>
      </c>
      <c r="R14601">
        <v>31.891666666666701</v>
      </c>
      <c r="S14601">
        <v>0</v>
      </c>
      <c r="T14601">
        <v>0</v>
      </c>
      <c r="U14601">
        <v>0</v>
      </c>
      <c r="V14601">
        <v>105.391425161521</v>
      </c>
      <c r="W14601">
        <v>36.520863970588202</v>
      </c>
      <c r="X14601">
        <v>228.84487179487201</v>
      </c>
      <c r="Y14601">
        <v>12.1710212821135</v>
      </c>
      <c r="Z14601">
        <v>6</v>
      </c>
      <c r="AA14601">
        <v>22.872135077638099</v>
      </c>
      <c r="AB14601">
        <v>591.89444017587402</v>
      </c>
      <c r="AC14601">
        <v>465</v>
      </c>
      <c r="AD14601">
        <v>821.24360963014999</v>
      </c>
      <c r="AE14601">
        <v>12.1710212821135</v>
      </c>
      <c r="AF14601">
        <v>6</v>
      </c>
      <c r="AG14601">
        <v>23</v>
      </c>
      <c r="AH14601">
        <v>591.89444017587402</v>
      </c>
      <c r="AI14601">
        <v>465</v>
      </c>
      <c r="AJ14601">
        <v>821</v>
      </c>
      <c r="AK14601" s="11" t="s">
        <v>433</v>
      </c>
      <c r="AL14601">
        <v>-53.5180812048958</v>
      </c>
      <c r="AM14601" s="11" t="s">
        <v>433</v>
      </c>
      <c r="AN14601">
        <v>195.59562653302899</v>
      </c>
      <c r="AP14601">
        <v>2567.7717106277</v>
      </c>
      <c r="AQ14601">
        <v>1244.2703747400799</v>
      </c>
      <c r="AR14601">
        <v>5107.2456697605403</v>
      </c>
      <c r="AS14601" s="11">
        <f t="shared" si="228"/>
        <v>0</v>
      </c>
    </row>
    <row r="14602" spans="1:45" x14ac:dyDescent="0.25">
      <c r="A14602">
        <v>14601</v>
      </c>
      <c r="B14602" s="11" t="s">
        <v>650</v>
      </c>
      <c r="C14602" s="1">
        <v>44008</v>
      </c>
      <c r="D14602">
        <v>516.92810900741404</v>
      </c>
      <c r="E14602">
        <v>258.59750000000003</v>
      </c>
      <c r="F14602">
        <v>958.21249999999895</v>
      </c>
      <c r="G14602">
        <v>136.32629474528699</v>
      </c>
      <c r="H14602">
        <v>68.623529411764693</v>
      </c>
      <c r="I14602">
        <v>257.76394230769199</v>
      </c>
      <c r="J14602">
        <v>119.09092720669901</v>
      </c>
      <c r="K14602">
        <v>59.926470588235297</v>
      </c>
      <c r="L14602">
        <v>222.4</v>
      </c>
      <c r="M14602">
        <v>64.463879320271204</v>
      </c>
      <c r="N14602">
        <v>30.348529411764702</v>
      </c>
      <c r="O14602">
        <v>126.816666666667</v>
      </c>
      <c r="P14602">
        <v>16.361173853515801</v>
      </c>
      <c r="Q14602">
        <v>8.0588235294117592</v>
      </c>
      <c r="R14602">
        <v>32.67</v>
      </c>
      <c r="S14602">
        <v>0</v>
      </c>
      <c r="T14602">
        <v>0</v>
      </c>
      <c r="U14602">
        <v>0</v>
      </c>
      <c r="V14602">
        <v>104.326294745287</v>
      </c>
      <c r="W14602">
        <v>36.6235294117647</v>
      </c>
      <c r="X14602">
        <v>225.76394230769199</v>
      </c>
      <c r="Y14602">
        <v>12.05717205348</v>
      </c>
      <c r="Z14602">
        <v>6</v>
      </c>
      <c r="AA14602">
        <v>22.738578818703601</v>
      </c>
      <c r="AB14602">
        <v>603.95161222935405</v>
      </c>
      <c r="AC14602">
        <v>472</v>
      </c>
      <c r="AD14602">
        <v>843.68248520429904</v>
      </c>
      <c r="AE14602">
        <v>12.05717205348</v>
      </c>
      <c r="AF14602">
        <v>6</v>
      </c>
      <c r="AG14602">
        <v>23</v>
      </c>
      <c r="AH14602">
        <v>603.95161222935405</v>
      </c>
      <c r="AI14602">
        <v>472</v>
      </c>
      <c r="AJ14602">
        <v>844</v>
      </c>
      <c r="AK14602" s="11" t="s">
        <v>433</v>
      </c>
      <c r="AL14602">
        <v>-53.160376363759802</v>
      </c>
      <c r="AM14602" s="11" t="s">
        <v>433</v>
      </c>
      <c r="AN14602">
        <v>197.257724631381</v>
      </c>
      <c r="AP14602">
        <v>2578.64100486188</v>
      </c>
      <c r="AQ14602">
        <v>1240.5565967942</v>
      </c>
      <c r="AR14602">
        <v>5178.5574054573499</v>
      </c>
      <c r="AS14602" s="11">
        <f t="shared" si="228"/>
        <v>0</v>
      </c>
    </row>
    <row r="14603" spans="1:45" x14ac:dyDescent="0.25">
      <c r="A14603">
        <v>14602</v>
      </c>
      <c r="B14603" s="11" t="s">
        <v>650</v>
      </c>
      <c r="C14603" s="1">
        <v>44009</v>
      </c>
      <c r="D14603">
        <v>513.367654529947</v>
      </c>
      <c r="E14603">
        <v>257.91972222222199</v>
      </c>
      <c r="F14603">
        <v>966.42750000000001</v>
      </c>
      <c r="G14603">
        <v>135.26954667766901</v>
      </c>
      <c r="H14603">
        <v>67.522426470588201</v>
      </c>
      <c r="I14603">
        <v>252.974166666667</v>
      </c>
      <c r="J14603">
        <v>118.168245391455</v>
      </c>
      <c r="K14603">
        <v>59.3105698529412</v>
      </c>
      <c r="L14603">
        <v>223.114583333333</v>
      </c>
      <c r="M14603">
        <v>64.358117898686302</v>
      </c>
      <c r="N14603">
        <v>30.7976470588235</v>
      </c>
      <c r="O14603">
        <v>125.899553571429</v>
      </c>
      <c r="P14603">
        <v>16.222359896312799</v>
      </c>
      <c r="Q14603">
        <v>7.8235294117647101</v>
      </c>
      <c r="R14603">
        <v>31</v>
      </c>
      <c r="S14603">
        <v>0</v>
      </c>
      <c r="T14603">
        <v>0</v>
      </c>
      <c r="U14603">
        <v>0</v>
      </c>
      <c r="V14603">
        <v>103.269546677669</v>
      </c>
      <c r="W14603">
        <v>35.522426470588201</v>
      </c>
      <c r="X14603">
        <v>220.974166666667</v>
      </c>
      <c r="Y14603">
        <v>11.9430375407073</v>
      </c>
      <c r="Z14603">
        <v>6</v>
      </c>
      <c r="AA14603">
        <v>22.608585083229599</v>
      </c>
      <c r="AB14603">
        <v>615.89464977006196</v>
      </c>
      <c r="AC14603">
        <v>478</v>
      </c>
      <c r="AD14603">
        <v>865.61178841898504</v>
      </c>
      <c r="AE14603">
        <v>11.9430375407073</v>
      </c>
      <c r="AF14603">
        <v>6</v>
      </c>
      <c r="AG14603">
        <v>23</v>
      </c>
      <c r="AH14603">
        <v>615.89464977006196</v>
      </c>
      <c r="AI14603">
        <v>478</v>
      </c>
      <c r="AJ14603">
        <v>866</v>
      </c>
      <c r="AK14603" s="11" t="s">
        <v>433</v>
      </c>
      <c r="AL14603">
        <v>-52.802004460132999</v>
      </c>
      <c r="AM14603" s="11" t="s">
        <v>433</v>
      </c>
      <c r="AN14603">
        <v>198.919822729733</v>
      </c>
      <c r="AP14603">
        <v>2590.6648385951598</v>
      </c>
      <c r="AQ14603">
        <v>1234.7955917515101</v>
      </c>
      <c r="AR14603">
        <v>5264.7025641546797</v>
      </c>
      <c r="AS14603" s="11">
        <f t="shared" si="228"/>
        <v>0</v>
      </c>
    </row>
    <row r="14604" spans="1:45" x14ac:dyDescent="0.25">
      <c r="A14604">
        <v>14603</v>
      </c>
      <c r="B14604" s="11" t="s">
        <v>650</v>
      </c>
      <c r="C14604" s="1">
        <v>44010</v>
      </c>
      <c r="D14604">
        <v>509.93915321190201</v>
      </c>
      <c r="E14604">
        <v>252.92864583333301</v>
      </c>
      <c r="F14604">
        <v>963.88125000000002</v>
      </c>
      <c r="G14604">
        <v>134.20409221326099</v>
      </c>
      <c r="H14604">
        <v>66.871458333333294</v>
      </c>
      <c r="I14604">
        <v>251.0625</v>
      </c>
      <c r="J14604">
        <v>117.25634685910499</v>
      </c>
      <c r="K14604">
        <v>58.469117647058802</v>
      </c>
      <c r="L14604">
        <v>221.00312500000001</v>
      </c>
      <c r="M14604">
        <v>63.983534244676903</v>
      </c>
      <c r="N14604">
        <v>29.371507352941201</v>
      </c>
      <c r="O14604">
        <v>126.77500000000001</v>
      </c>
      <c r="P14604">
        <v>16.159662938042299</v>
      </c>
      <c r="Q14604">
        <v>7.9985294117647099</v>
      </c>
      <c r="R14604">
        <v>31.410454545454499</v>
      </c>
      <c r="S14604">
        <v>0</v>
      </c>
      <c r="T14604">
        <v>0</v>
      </c>
      <c r="U14604">
        <v>0</v>
      </c>
      <c r="V14604">
        <v>102.20409221326101</v>
      </c>
      <c r="W14604">
        <v>34.871458333333301</v>
      </c>
      <c r="X14604">
        <v>219.0625</v>
      </c>
      <c r="Y14604">
        <v>11.8349197328511</v>
      </c>
      <c r="Z14604">
        <v>6</v>
      </c>
      <c r="AA14604">
        <v>22.508058963636199</v>
      </c>
      <c r="AB14604">
        <v>627.72956950291302</v>
      </c>
      <c r="AC14604">
        <v>485</v>
      </c>
      <c r="AD14604">
        <v>887.20064941238502</v>
      </c>
      <c r="AE14604">
        <v>11.8349197328511</v>
      </c>
      <c r="AF14604">
        <v>6</v>
      </c>
      <c r="AG14604">
        <v>23</v>
      </c>
      <c r="AH14604">
        <v>627.72956950291302</v>
      </c>
      <c r="AI14604">
        <v>485</v>
      </c>
      <c r="AJ14604">
        <v>887</v>
      </c>
      <c r="AK14604" s="11" t="s">
        <v>433</v>
      </c>
      <c r="AL14604">
        <v>-52.443036920161198</v>
      </c>
      <c r="AM14604" s="11" t="s">
        <v>433</v>
      </c>
      <c r="AN14604">
        <v>200.581920828085</v>
      </c>
      <c r="AP14604">
        <v>2604.6241702749198</v>
      </c>
      <c r="AQ14604">
        <v>1236.9873262644301</v>
      </c>
      <c r="AR14604">
        <v>5313.2023927383398</v>
      </c>
      <c r="AS14604" s="11">
        <f t="shared" si="228"/>
        <v>0</v>
      </c>
    </row>
    <row r="14605" spans="1:45" x14ac:dyDescent="0.25">
      <c r="A14605">
        <v>14604</v>
      </c>
      <c r="B14605" s="11" t="s">
        <v>650</v>
      </c>
      <c r="C14605" s="1">
        <v>44011</v>
      </c>
      <c r="D14605">
        <v>506.53249800918002</v>
      </c>
      <c r="E14605">
        <v>251.84705882352901</v>
      </c>
      <c r="F14605">
        <v>958.00793650793605</v>
      </c>
      <c r="G14605">
        <v>133.305338786948</v>
      </c>
      <c r="H14605">
        <v>66.2917647058824</v>
      </c>
      <c r="I14605">
        <v>249.23428571428599</v>
      </c>
      <c r="J14605">
        <v>116.504458690901</v>
      </c>
      <c r="K14605">
        <v>58.060937500000001</v>
      </c>
      <c r="L14605">
        <v>219.613392857143</v>
      </c>
      <c r="M14605">
        <v>63.657179093292299</v>
      </c>
      <c r="N14605">
        <v>30.529411764705898</v>
      </c>
      <c r="O14605">
        <v>124.03888888888901</v>
      </c>
      <c r="P14605">
        <v>16.110286232639901</v>
      </c>
      <c r="Q14605">
        <v>7.8734374999999996</v>
      </c>
      <c r="R14605">
        <v>31.089583333333302</v>
      </c>
      <c r="S14605">
        <v>0</v>
      </c>
      <c r="T14605">
        <v>0</v>
      </c>
      <c r="U14605">
        <v>0</v>
      </c>
      <c r="V14605">
        <v>101.305338786948</v>
      </c>
      <c r="W14605">
        <v>34.2917647058824</v>
      </c>
      <c r="X14605">
        <v>217.23428571428599</v>
      </c>
      <c r="Y14605">
        <v>11.739703029056599</v>
      </c>
      <c r="Z14605">
        <v>6</v>
      </c>
      <c r="AA14605">
        <v>22.449732575740601</v>
      </c>
      <c r="AB14605">
        <v>639.46927253196895</v>
      </c>
      <c r="AC14605">
        <v>491</v>
      </c>
      <c r="AD14605">
        <v>911.02921259197296</v>
      </c>
      <c r="AE14605">
        <v>11.739703029056599</v>
      </c>
      <c r="AF14605">
        <v>6</v>
      </c>
      <c r="AG14605">
        <v>22</v>
      </c>
      <c r="AH14605">
        <v>639.46927253196895</v>
      </c>
      <c r="AI14605">
        <v>491</v>
      </c>
      <c r="AJ14605">
        <v>911</v>
      </c>
      <c r="AK14605" s="11" t="s">
        <v>433</v>
      </c>
      <c r="AL14605">
        <v>-52.0835455848298</v>
      </c>
      <c r="AM14605" s="11" t="s">
        <v>433</v>
      </c>
      <c r="AN14605">
        <v>202.244018926438</v>
      </c>
      <c r="AP14605">
        <v>2620.5251044915699</v>
      </c>
      <c r="AQ14605">
        <v>1236.42443612529</v>
      </c>
      <c r="AR14605">
        <v>5380.4831483265898</v>
      </c>
      <c r="AS14605" s="11">
        <f t="shared" si="228"/>
        <v>0</v>
      </c>
    </row>
    <row r="14606" spans="1:45" x14ac:dyDescent="0.25">
      <c r="A14606">
        <v>14605</v>
      </c>
      <c r="B14606" s="11" t="s">
        <v>650</v>
      </c>
      <c r="C14606" s="1">
        <v>44012</v>
      </c>
      <c r="D14606">
        <v>503.42789216853402</v>
      </c>
      <c r="E14606">
        <v>249.259978991597</v>
      </c>
      <c r="F14606">
        <v>960.34124999999995</v>
      </c>
      <c r="G14606">
        <v>132.47734311848299</v>
      </c>
      <c r="H14606">
        <v>66.613786764705907</v>
      </c>
      <c r="I14606">
        <v>248.296071428571</v>
      </c>
      <c r="J14606">
        <v>115.813518584357</v>
      </c>
      <c r="K14606">
        <v>58.857536764705898</v>
      </c>
      <c r="L14606">
        <v>217.99416666666701</v>
      </c>
      <c r="M14606">
        <v>63.436063113602103</v>
      </c>
      <c r="N14606">
        <v>29.933180147058799</v>
      </c>
      <c r="O14606">
        <v>122.009090909091</v>
      </c>
      <c r="P14606">
        <v>16.117762260778399</v>
      </c>
      <c r="Q14606">
        <v>8</v>
      </c>
      <c r="R14606">
        <v>31.433482142857098</v>
      </c>
      <c r="S14606">
        <v>0</v>
      </c>
      <c r="T14606">
        <v>0</v>
      </c>
      <c r="U14606">
        <v>0</v>
      </c>
      <c r="V14606">
        <v>100.47734311848301</v>
      </c>
      <c r="W14606">
        <v>34.6137867647059</v>
      </c>
      <c r="X14606">
        <v>216.296071428571</v>
      </c>
      <c r="Y14606">
        <v>11.658440113209</v>
      </c>
      <c r="Z14606">
        <v>6</v>
      </c>
      <c r="AA14606">
        <v>22.279666002542999</v>
      </c>
      <c r="AB14606">
        <v>651.12771264517801</v>
      </c>
      <c r="AC14606">
        <v>498</v>
      </c>
      <c r="AD14606">
        <v>934.66604490002806</v>
      </c>
      <c r="AE14606">
        <v>11.658440113209</v>
      </c>
      <c r="AF14606">
        <v>6</v>
      </c>
      <c r="AG14606">
        <v>22</v>
      </c>
      <c r="AH14606">
        <v>651.12771264517801</v>
      </c>
      <c r="AI14606">
        <v>498</v>
      </c>
      <c r="AJ14606">
        <v>935</v>
      </c>
      <c r="AK14606" s="11" t="s">
        <v>433</v>
      </c>
      <c r="AL14606">
        <v>-51.7236026434583</v>
      </c>
      <c r="AM14606" s="11" t="s">
        <v>433</v>
      </c>
      <c r="AN14606">
        <v>203.90611702479001</v>
      </c>
      <c r="AP14606">
        <v>2638.38474054483</v>
      </c>
      <c r="AQ14606">
        <v>1235.3040741777399</v>
      </c>
      <c r="AR14606">
        <v>5464.2104746099403</v>
      </c>
      <c r="AS14606" s="11">
        <f t="shared" si="228"/>
        <v>0</v>
      </c>
    </row>
    <row r="14607" spans="1:45" x14ac:dyDescent="0.25">
      <c r="A14607">
        <v>14606</v>
      </c>
      <c r="B14607" s="11" t="s">
        <v>650</v>
      </c>
      <c r="C14607" s="1">
        <v>44013</v>
      </c>
      <c r="D14607">
        <v>501.43912267740399</v>
      </c>
      <c r="E14607">
        <v>249.566386554622</v>
      </c>
      <c r="F14607">
        <v>952.24285714285702</v>
      </c>
      <c r="G14607">
        <v>131.76278801231399</v>
      </c>
      <c r="H14607">
        <v>66.306158088235307</v>
      </c>
      <c r="I14607">
        <v>247.01</v>
      </c>
      <c r="J14607">
        <v>115.214910090563</v>
      </c>
      <c r="K14607">
        <v>58.520588235294099</v>
      </c>
      <c r="L14607">
        <v>218.64500000000001</v>
      </c>
      <c r="M14607">
        <v>63.437659467411699</v>
      </c>
      <c r="N14607">
        <v>30.312040441176499</v>
      </c>
      <c r="O14607">
        <v>121.842727272727</v>
      </c>
      <c r="P14607">
        <v>16.078292616941901</v>
      </c>
      <c r="Q14607">
        <v>7.8819607843137298</v>
      </c>
      <c r="R14607">
        <v>30.881696428571399</v>
      </c>
      <c r="S14607">
        <v>0</v>
      </c>
      <c r="T14607">
        <v>0</v>
      </c>
      <c r="U14607">
        <v>0</v>
      </c>
      <c r="V14607">
        <v>99.762788012314502</v>
      </c>
      <c r="W14607">
        <v>34.3061580882353</v>
      </c>
      <c r="X14607">
        <v>215.01</v>
      </c>
      <c r="Y14607">
        <v>11.590676469953401</v>
      </c>
      <c r="Z14607">
        <v>6</v>
      </c>
      <c r="AA14607">
        <v>22.0671769720783</v>
      </c>
      <c r="AB14607">
        <v>662.71838911513203</v>
      </c>
      <c r="AC14607">
        <v>504</v>
      </c>
      <c r="AD14607">
        <v>956.84004649358405</v>
      </c>
      <c r="AE14607">
        <v>11.590676469953401</v>
      </c>
      <c r="AF14607">
        <v>6</v>
      </c>
      <c r="AG14607">
        <v>22</v>
      </c>
      <c r="AH14607">
        <v>662.71838911513203</v>
      </c>
      <c r="AI14607">
        <v>504</v>
      </c>
      <c r="AJ14607">
        <v>957</v>
      </c>
      <c r="AK14607" s="11" t="s">
        <v>433</v>
      </c>
      <c r="AL14607">
        <v>-51.363280566646402</v>
      </c>
      <c r="AM14607" s="11" t="s">
        <v>433</v>
      </c>
      <c r="AN14607">
        <v>205.56821512314201</v>
      </c>
      <c r="AP14607">
        <v>2659.04594291598</v>
      </c>
      <c r="AQ14607">
        <v>1245.11541418355</v>
      </c>
      <c r="AR14607">
        <v>5511.2168955955103</v>
      </c>
      <c r="AS14607" s="11">
        <f t="shared" si="228"/>
        <v>0</v>
      </c>
    </row>
    <row r="14608" spans="1:45" x14ac:dyDescent="0.25">
      <c r="A14608">
        <v>14607</v>
      </c>
      <c r="B14608" s="11" t="s">
        <v>650</v>
      </c>
      <c r="C14608" s="1">
        <v>44014</v>
      </c>
      <c r="D14608">
        <v>499.56068261224101</v>
      </c>
      <c r="E14608">
        <v>248.527113970588</v>
      </c>
      <c r="F14608">
        <v>955.96493506493505</v>
      </c>
      <c r="G14608">
        <v>131.03542206657701</v>
      </c>
      <c r="H14608">
        <v>66.303216911764693</v>
      </c>
      <c r="I14608">
        <v>247.43452380952399</v>
      </c>
      <c r="J14608">
        <v>114.61755082034</v>
      </c>
      <c r="K14608">
        <v>58.057352941176497</v>
      </c>
      <c r="L14608">
        <v>218.55931818181801</v>
      </c>
      <c r="M14608">
        <v>63.424157261039603</v>
      </c>
      <c r="N14608">
        <v>31.235294117647101</v>
      </c>
      <c r="O14608">
        <v>124.370454545455</v>
      </c>
      <c r="P14608">
        <v>15.985129464244901</v>
      </c>
      <c r="Q14608">
        <v>8.0573529411764699</v>
      </c>
      <c r="R14608">
        <v>30.668749999999999</v>
      </c>
      <c r="S14608">
        <v>0</v>
      </c>
      <c r="T14608">
        <v>0</v>
      </c>
      <c r="U14608">
        <v>0</v>
      </c>
      <c r="V14608">
        <v>99.035422066577198</v>
      </c>
      <c r="W14608">
        <v>34.3032169117647</v>
      </c>
      <c r="X14608">
        <v>215.43452380952399</v>
      </c>
      <c r="Y14608">
        <v>11.536061163828901</v>
      </c>
      <c r="Z14608">
        <v>6</v>
      </c>
      <c r="AA14608">
        <v>21.889498837395902</v>
      </c>
      <c r="AB14608">
        <v>674.25445027896103</v>
      </c>
      <c r="AC14608">
        <v>510</v>
      </c>
      <c r="AD14608">
        <v>978.83980553353604</v>
      </c>
      <c r="AE14608">
        <v>11.536061163828901</v>
      </c>
      <c r="AF14608">
        <v>6</v>
      </c>
      <c r="AG14608">
        <v>22</v>
      </c>
      <c r="AH14608">
        <v>674.25445027896103</v>
      </c>
      <c r="AI14608">
        <v>510</v>
      </c>
      <c r="AJ14608">
        <v>979</v>
      </c>
      <c r="AK14608" s="11" t="s">
        <v>433</v>
      </c>
      <c r="AL14608">
        <v>-51.002652038831997</v>
      </c>
      <c r="AM14608" s="11" t="s">
        <v>433</v>
      </c>
      <c r="AN14608">
        <v>207.23031322149399</v>
      </c>
      <c r="AP14608">
        <v>2682.8489344259501</v>
      </c>
      <c r="AQ14608">
        <v>1250.04275397478</v>
      </c>
      <c r="AR14608">
        <v>5529.8037021901901</v>
      </c>
      <c r="AS14608" s="11">
        <f t="shared" si="228"/>
        <v>0</v>
      </c>
    </row>
    <row r="14609" spans="1:45" x14ac:dyDescent="0.25">
      <c r="A14609">
        <v>14608</v>
      </c>
      <c r="B14609" s="11" t="s">
        <v>650</v>
      </c>
      <c r="C14609" s="1">
        <v>44015</v>
      </c>
      <c r="D14609">
        <v>498.10967578810101</v>
      </c>
      <c r="E14609">
        <v>250.679411764706</v>
      </c>
      <c r="F14609">
        <v>953.19479166666599</v>
      </c>
      <c r="G14609">
        <v>130.402791944412</v>
      </c>
      <c r="H14609">
        <v>66.123437499999994</v>
      </c>
      <c r="I14609">
        <v>247.02857142857101</v>
      </c>
      <c r="J14609">
        <v>114.102632825345</v>
      </c>
      <c r="K14609">
        <v>57.939522058823499</v>
      </c>
      <c r="L14609">
        <v>217.1875</v>
      </c>
      <c r="M14609">
        <v>63.478625922443598</v>
      </c>
      <c r="N14609">
        <v>30.810937500000001</v>
      </c>
      <c r="O14609">
        <v>122.808333333333</v>
      </c>
      <c r="P14609">
        <v>15.9944083139083</v>
      </c>
      <c r="Q14609">
        <v>7.7488970588235304</v>
      </c>
      <c r="R14609">
        <v>30.274242424242399</v>
      </c>
      <c r="S14609">
        <v>0</v>
      </c>
      <c r="T14609">
        <v>0</v>
      </c>
      <c r="U14609">
        <v>0</v>
      </c>
      <c r="V14609">
        <v>98.402791944411803</v>
      </c>
      <c r="W14609">
        <v>34.123437500000001</v>
      </c>
      <c r="X14609">
        <v>215.02857142857101</v>
      </c>
      <c r="Y14609">
        <v>11.491742772699</v>
      </c>
      <c r="Z14609">
        <v>6</v>
      </c>
      <c r="AA14609">
        <v>21.890604287893701</v>
      </c>
      <c r="AB14609">
        <v>685.74619305166004</v>
      </c>
      <c r="AC14609">
        <v>515</v>
      </c>
      <c r="AD14609">
        <v>1000.51157020139</v>
      </c>
      <c r="AE14609">
        <v>11.491742772699</v>
      </c>
      <c r="AF14609">
        <v>6</v>
      </c>
      <c r="AG14609">
        <v>22</v>
      </c>
      <c r="AH14609">
        <v>685.74619305166004</v>
      </c>
      <c r="AI14609">
        <v>515</v>
      </c>
      <c r="AJ14609">
        <v>1001</v>
      </c>
      <c r="AK14609" s="11" t="s">
        <v>433</v>
      </c>
      <c r="AL14609">
        <v>-50.641789890602901</v>
      </c>
      <c r="AM14609" s="11" t="s">
        <v>433</v>
      </c>
      <c r="AN14609">
        <v>208.89241131984599</v>
      </c>
      <c r="AP14609">
        <v>2708.5453653437198</v>
      </c>
      <c r="AQ14609">
        <v>1252.50380815229</v>
      </c>
      <c r="AR14609">
        <v>5592.13591141098</v>
      </c>
      <c r="AS14609" s="11">
        <f t="shared" si="228"/>
        <v>0</v>
      </c>
    </row>
    <row r="14610" spans="1:45" x14ac:dyDescent="0.25">
      <c r="A14610">
        <v>14609</v>
      </c>
      <c r="B14610" s="11" t="s">
        <v>650</v>
      </c>
      <c r="C14610" s="1">
        <v>44016</v>
      </c>
      <c r="D14610">
        <v>497.12725326805503</v>
      </c>
      <c r="E14610">
        <v>251.226286764706</v>
      </c>
      <c r="F14610">
        <v>942.33749999999998</v>
      </c>
      <c r="G14610">
        <v>129.92995149033999</v>
      </c>
      <c r="H14610">
        <v>65.813235294117604</v>
      </c>
      <c r="I14610">
        <v>247.30519480519499</v>
      </c>
      <c r="J14610">
        <v>113.741701696669</v>
      </c>
      <c r="K14610">
        <v>57.880294117647097</v>
      </c>
      <c r="L14610">
        <v>217.3725</v>
      </c>
      <c r="M14610">
        <v>63.844691047106501</v>
      </c>
      <c r="N14610">
        <v>30.496874999999999</v>
      </c>
      <c r="O14610">
        <v>123.775694444444</v>
      </c>
      <c r="P14610">
        <v>16.0142907017003</v>
      </c>
      <c r="Q14610">
        <v>7.9373958333333299</v>
      </c>
      <c r="R14610">
        <v>30.0045454545455</v>
      </c>
      <c r="S14610">
        <v>0</v>
      </c>
      <c r="T14610">
        <v>0</v>
      </c>
      <c r="U14610">
        <v>0</v>
      </c>
      <c r="V14610">
        <v>97.929951490339704</v>
      </c>
      <c r="W14610">
        <v>33.813235294117703</v>
      </c>
      <c r="X14610">
        <v>215.30519480519499</v>
      </c>
      <c r="Y14610">
        <v>11.4555967193794</v>
      </c>
      <c r="Z14610">
        <v>6</v>
      </c>
      <c r="AA14610">
        <v>21.7892965377258</v>
      </c>
      <c r="AB14610">
        <v>697.20178977103899</v>
      </c>
      <c r="AC14610">
        <v>521</v>
      </c>
      <c r="AD14610">
        <v>1019.60139946606</v>
      </c>
      <c r="AE14610">
        <v>11.4555967193794</v>
      </c>
      <c r="AF14610">
        <v>6</v>
      </c>
      <c r="AG14610">
        <v>22</v>
      </c>
      <c r="AH14610">
        <v>697.20178977103899</v>
      </c>
      <c r="AI14610">
        <v>521</v>
      </c>
      <c r="AJ14610">
        <v>1020</v>
      </c>
      <c r="AK14610" s="11" t="s">
        <v>433</v>
      </c>
      <c r="AL14610">
        <v>-50.280767030913402</v>
      </c>
      <c r="AM14610" s="11" t="s">
        <v>433</v>
      </c>
      <c r="AN14610">
        <v>210.55450941819799</v>
      </c>
      <c r="AP14610">
        <v>2735.97704452162</v>
      </c>
      <c r="AQ14610">
        <v>1261.26765164831</v>
      </c>
      <c r="AR14610">
        <v>5682.6696311814603</v>
      </c>
      <c r="AS14610" s="11">
        <f t="shared" si="228"/>
        <v>0</v>
      </c>
    </row>
    <row r="14611" spans="1:45" x14ac:dyDescent="0.25">
      <c r="A14611">
        <v>14610</v>
      </c>
      <c r="B14611" s="11" t="s">
        <v>650</v>
      </c>
      <c r="C14611" s="1">
        <v>44017</v>
      </c>
      <c r="D14611">
        <v>496.260530544782</v>
      </c>
      <c r="E14611">
        <v>253.53814338235301</v>
      </c>
      <c r="F14611">
        <v>940.76458333333301</v>
      </c>
      <c r="G14611">
        <v>129.59134008287501</v>
      </c>
      <c r="H14611">
        <v>65.822941176470593</v>
      </c>
      <c r="I14611">
        <v>247.29523809523801</v>
      </c>
      <c r="J14611">
        <v>113.493800147646</v>
      </c>
      <c r="K14611">
        <v>58.123345588235303</v>
      </c>
      <c r="L14611">
        <v>218.017857142857</v>
      </c>
      <c r="M14611">
        <v>63.557366627571803</v>
      </c>
      <c r="N14611">
        <v>30.9323529411765</v>
      </c>
      <c r="O14611">
        <v>124.605</v>
      </c>
      <c r="P14611">
        <v>16.001802233713999</v>
      </c>
      <c r="Q14611">
        <v>8.0573529411764699</v>
      </c>
      <c r="R14611">
        <v>31.006250000000001</v>
      </c>
      <c r="S14611">
        <v>0</v>
      </c>
      <c r="T14611">
        <v>0</v>
      </c>
      <c r="U14611">
        <v>0</v>
      </c>
      <c r="V14611">
        <v>97.591340082874595</v>
      </c>
      <c r="W14611">
        <v>33.8229411764706</v>
      </c>
      <c r="X14611">
        <v>215.29523809523801</v>
      </c>
      <c r="Y14611">
        <v>11.427831814643</v>
      </c>
      <c r="Z14611">
        <v>6</v>
      </c>
      <c r="AA14611">
        <v>21.931267354743898</v>
      </c>
      <c r="AB14611">
        <v>708.629621585682</v>
      </c>
      <c r="AC14611">
        <v>527</v>
      </c>
      <c r="AD14611">
        <v>1038.4733625946501</v>
      </c>
      <c r="AE14611">
        <v>11.427831814643</v>
      </c>
      <c r="AF14611">
        <v>6</v>
      </c>
      <c r="AG14611">
        <v>22</v>
      </c>
      <c r="AH14611">
        <v>708.629621585682</v>
      </c>
      <c r="AI14611">
        <v>527</v>
      </c>
      <c r="AJ14611">
        <v>1038</v>
      </c>
      <c r="AK14611" s="11" t="s">
        <v>433</v>
      </c>
      <c r="AL14611">
        <v>-49.919656379349902</v>
      </c>
      <c r="AM14611" s="11" t="s">
        <v>433</v>
      </c>
      <c r="AN14611">
        <v>212.21660751655</v>
      </c>
      <c r="AP14611">
        <v>2765.7667309532599</v>
      </c>
      <c r="AQ14611">
        <v>1268.1952139846001</v>
      </c>
      <c r="AR14611">
        <v>5788.5294748788801</v>
      </c>
      <c r="AS14611" s="11">
        <f t="shared" si="228"/>
        <v>0</v>
      </c>
    </row>
    <row r="14612" spans="1:45" x14ac:dyDescent="0.25">
      <c r="A14612">
        <v>14611</v>
      </c>
      <c r="B14612" s="11" t="s">
        <v>650</v>
      </c>
      <c r="C14612" s="1">
        <v>44018</v>
      </c>
      <c r="D14612">
        <v>496.02543162205399</v>
      </c>
      <c r="E14612">
        <v>251.41920955882401</v>
      </c>
      <c r="F14612">
        <v>937.50750000000005</v>
      </c>
      <c r="G14612">
        <v>129.30934731053301</v>
      </c>
      <c r="H14612">
        <v>66.185937499999994</v>
      </c>
      <c r="I14612">
        <v>248.57380952381001</v>
      </c>
      <c r="J14612">
        <v>113.257890080018</v>
      </c>
      <c r="K14612">
        <v>58.054411764705897</v>
      </c>
      <c r="L14612">
        <v>215.96590909090901</v>
      </c>
      <c r="M14612">
        <v>63.961446116302</v>
      </c>
      <c r="N14612">
        <v>30.624080882352899</v>
      </c>
      <c r="O14612">
        <v>120.289583333333</v>
      </c>
      <c r="P14612">
        <v>16.031628111920799</v>
      </c>
      <c r="Q14612">
        <v>7.9411764705882399</v>
      </c>
      <c r="R14612">
        <v>31.007142857142799</v>
      </c>
      <c r="S14612">
        <v>0</v>
      </c>
      <c r="T14612">
        <v>0</v>
      </c>
      <c r="U14612">
        <v>0</v>
      </c>
      <c r="V14612">
        <v>97.309347310532601</v>
      </c>
      <c r="W14612">
        <v>34.185937500000001</v>
      </c>
      <c r="X14612">
        <v>216.57380952381001</v>
      </c>
      <c r="Y14612">
        <v>11.4080550874812</v>
      </c>
      <c r="Z14612">
        <v>6</v>
      </c>
      <c r="AA14612">
        <v>21.735191054394001</v>
      </c>
      <c r="AB14612">
        <v>720.03767667316299</v>
      </c>
      <c r="AC14612">
        <v>534</v>
      </c>
      <c r="AD14612">
        <v>1059.0747019915</v>
      </c>
      <c r="AE14612">
        <v>11.4080550874812</v>
      </c>
      <c r="AF14612">
        <v>6</v>
      </c>
      <c r="AG14612">
        <v>22</v>
      </c>
      <c r="AH14612">
        <v>720.03767667316299</v>
      </c>
      <c r="AI14612">
        <v>534</v>
      </c>
      <c r="AJ14612">
        <v>1059</v>
      </c>
      <c r="AK14612" s="11" t="s">
        <v>433</v>
      </c>
      <c r="AL14612">
        <v>-49.558530798608999</v>
      </c>
      <c r="AM14612" s="11" t="s">
        <v>433</v>
      </c>
      <c r="AN14612">
        <v>213.878705614903</v>
      </c>
      <c r="AP14612">
        <v>2797.9644139502898</v>
      </c>
      <c r="AQ14612">
        <v>1282.36714705488</v>
      </c>
      <c r="AR14612">
        <v>5928.7995326234504</v>
      </c>
      <c r="AS14612" s="11">
        <f t="shared" si="228"/>
        <v>0</v>
      </c>
    </row>
    <row r="14613" spans="1:45" x14ac:dyDescent="0.25">
      <c r="A14613">
        <v>14612</v>
      </c>
      <c r="B14613" s="11" t="s">
        <v>650</v>
      </c>
      <c r="C14613" s="1">
        <v>44019</v>
      </c>
      <c r="D14613">
        <v>495.80684620852998</v>
      </c>
      <c r="E14613">
        <v>254.78865546218501</v>
      </c>
      <c r="F14613">
        <v>944.72500000000002</v>
      </c>
      <c r="G14613">
        <v>129.130925223959</v>
      </c>
      <c r="H14613">
        <v>65.790937499999998</v>
      </c>
      <c r="I14613">
        <v>245.35</v>
      </c>
      <c r="J14613">
        <v>113.12833984202101</v>
      </c>
      <c r="K14613">
        <v>57.985294117647101</v>
      </c>
      <c r="L14613">
        <v>215.504166666667</v>
      </c>
      <c r="M14613">
        <v>63.707107822243103</v>
      </c>
      <c r="N14613">
        <v>29.365625000000001</v>
      </c>
      <c r="O14613">
        <v>123.22</v>
      </c>
      <c r="P14613">
        <v>16.091729246652001</v>
      </c>
      <c r="Q14613">
        <v>7.8823529411764701</v>
      </c>
      <c r="R14613">
        <v>32.337499999999999</v>
      </c>
      <c r="S14613">
        <v>0</v>
      </c>
      <c r="T14613">
        <v>0</v>
      </c>
      <c r="U14613">
        <v>0</v>
      </c>
      <c r="V14613">
        <v>97.130925223959096</v>
      </c>
      <c r="W14613">
        <v>33.790937499999998</v>
      </c>
      <c r="X14613">
        <v>213.35</v>
      </c>
      <c r="Y14613">
        <v>11.396577340344701</v>
      </c>
      <c r="Z14613">
        <v>6</v>
      </c>
      <c r="AA14613">
        <v>21.668736651427299</v>
      </c>
      <c r="AB14613">
        <v>731.43425401350805</v>
      </c>
      <c r="AC14613">
        <v>540</v>
      </c>
      <c r="AD14613">
        <v>1080.65225095511</v>
      </c>
      <c r="AE14613">
        <v>11.396577340344701</v>
      </c>
      <c r="AF14613">
        <v>6</v>
      </c>
      <c r="AG14613">
        <v>22</v>
      </c>
      <c r="AH14613">
        <v>731.43425401350805</v>
      </c>
      <c r="AI14613">
        <v>540</v>
      </c>
      <c r="AJ14613">
        <v>1081</v>
      </c>
      <c r="AK14613" s="11" t="s">
        <v>433</v>
      </c>
      <c r="AL14613">
        <v>-49.1974630273115</v>
      </c>
      <c r="AM14613" s="11" t="s">
        <v>433</v>
      </c>
      <c r="AN14613">
        <v>215.540803713255</v>
      </c>
      <c r="AP14613">
        <v>2832.62897930397</v>
      </c>
      <c r="AQ14613">
        <v>1293.99240528067</v>
      </c>
      <c r="AR14613">
        <v>6076.9406805347198</v>
      </c>
      <c r="AS14613" s="11">
        <f t="shared" si="228"/>
        <v>0</v>
      </c>
    </row>
    <row r="14614" spans="1:45" x14ac:dyDescent="0.25">
      <c r="A14614">
        <v>14613</v>
      </c>
      <c r="B14614" s="11" t="s">
        <v>650</v>
      </c>
      <c r="C14614" s="1">
        <v>44020</v>
      </c>
      <c r="D14614">
        <v>495.90495780779702</v>
      </c>
      <c r="E14614">
        <v>254.18437499999999</v>
      </c>
      <c r="F14614">
        <v>950.35749999999996</v>
      </c>
      <c r="G14614">
        <v>128.95571769578501</v>
      </c>
      <c r="H14614">
        <v>65.424999999999997</v>
      </c>
      <c r="I14614">
        <v>247.73825757575801</v>
      </c>
      <c r="J14614">
        <v>113.02697927619801</v>
      </c>
      <c r="K14614">
        <v>57.810294117647103</v>
      </c>
      <c r="L14614">
        <v>215.171103896104</v>
      </c>
      <c r="M14614">
        <v>63.933611520750503</v>
      </c>
      <c r="N14614">
        <v>29.9411764705882</v>
      </c>
      <c r="O14614">
        <v>122.5</v>
      </c>
      <c r="P14614">
        <v>16.086191825413099</v>
      </c>
      <c r="Q14614">
        <v>7.8823529411764701</v>
      </c>
      <c r="R14614">
        <v>31.603750000000002</v>
      </c>
      <c r="S14614">
        <v>0</v>
      </c>
      <c r="T14614">
        <v>0</v>
      </c>
      <c r="U14614">
        <v>0</v>
      </c>
      <c r="V14614">
        <v>96.9557176957846</v>
      </c>
      <c r="W14614">
        <v>33.424999999999997</v>
      </c>
      <c r="X14614">
        <v>215.73825757575801</v>
      </c>
      <c r="Y14614">
        <v>11.3924922644742</v>
      </c>
      <c r="Z14614">
        <v>6</v>
      </c>
      <c r="AA14614">
        <v>21.791047139915499</v>
      </c>
      <c r="AB14614">
        <v>742.82674627798201</v>
      </c>
      <c r="AC14614">
        <v>546</v>
      </c>
      <c r="AD14614">
        <v>1099.65934632318</v>
      </c>
      <c r="AE14614">
        <v>11.3924922644742</v>
      </c>
      <c r="AF14614">
        <v>6</v>
      </c>
      <c r="AG14614">
        <v>22</v>
      </c>
      <c r="AH14614">
        <v>742.82674627798201</v>
      </c>
      <c r="AI14614">
        <v>546</v>
      </c>
      <c r="AJ14614">
        <v>1100</v>
      </c>
      <c r="AK14614" s="11" t="s">
        <v>433</v>
      </c>
      <c r="AL14614">
        <v>-48.836525613315999</v>
      </c>
      <c r="AM14614" s="11" t="s">
        <v>433</v>
      </c>
      <c r="AN14614">
        <v>217.20290181160701</v>
      </c>
      <c r="AP14614">
        <v>2870.4522626174798</v>
      </c>
      <c r="AQ14614">
        <v>1309.1612033853501</v>
      </c>
      <c r="AR14614">
        <v>6128.4885021425298</v>
      </c>
      <c r="AS14614" s="11">
        <f t="shared" si="228"/>
        <v>0</v>
      </c>
    </row>
    <row r="14615" spans="1:45" x14ac:dyDescent="0.25">
      <c r="A14615">
        <v>14614</v>
      </c>
      <c r="B14615" s="11" t="s">
        <v>650</v>
      </c>
      <c r="C14615" s="1">
        <v>44021</v>
      </c>
      <c r="D14615">
        <v>496.33480372748198</v>
      </c>
      <c r="E14615">
        <v>251.46250000000001</v>
      </c>
      <c r="F14615">
        <v>960.90868055555597</v>
      </c>
      <c r="G14615">
        <v>128.950601930994</v>
      </c>
      <c r="H14615">
        <v>65.110018382352905</v>
      </c>
      <c r="I14615">
        <v>245.691517857143</v>
      </c>
      <c r="J14615">
        <v>113.07732645451</v>
      </c>
      <c r="K14615">
        <v>57.367095588235301</v>
      </c>
      <c r="L14615">
        <v>216.749553571429</v>
      </c>
      <c r="M14615">
        <v>64.159614588189598</v>
      </c>
      <c r="N14615">
        <v>30.292647058823501</v>
      </c>
      <c r="O14615">
        <v>127.69374999999999</v>
      </c>
      <c r="P14615">
        <v>16.183058088725002</v>
      </c>
      <c r="Q14615">
        <v>8</v>
      </c>
      <c r="R14615">
        <v>31.430357142857101</v>
      </c>
      <c r="S14615">
        <v>0</v>
      </c>
      <c r="T14615">
        <v>0</v>
      </c>
      <c r="U14615">
        <v>0</v>
      </c>
      <c r="V14615">
        <v>96.950601930993798</v>
      </c>
      <c r="W14615">
        <v>33.110018382352898</v>
      </c>
      <c r="X14615">
        <v>213.691517857143</v>
      </c>
      <c r="Y14615">
        <v>11.394635983935601</v>
      </c>
      <c r="Z14615">
        <v>6</v>
      </c>
      <c r="AA14615">
        <v>22.045154446798801</v>
      </c>
      <c r="AB14615">
        <v>754.22138226191805</v>
      </c>
      <c r="AC14615">
        <v>552</v>
      </c>
      <c r="AD14615">
        <v>1115.7822738003399</v>
      </c>
      <c r="AE14615">
        <v>11.394635983935601</v>
      </c>
      <c r="AF14615">
        <v>6</v>
      </c>
      <c r="AG14615">
        <v>22</v>
      </c>
      <c r="AH14615">
        <v>754.22138226191805</v>
      </c>
      <c r="AI14615">
        <v>552</v>
      </c>
      <c r="AJ14615">
        <v>1116</v>
      </c>
      <c r="AK14615" s="11" t="s">
        <v>433</v>
      </c>
      <c r="AL14615">
        <v>-48.4757908476643</v>
      </c>
      <c r="AM14615" s="11" t="s">
        <v>433</v>
      </c>
      <c r="AN14615">
        <v>218.86499990995901</v>
      </c>
      <c r="AP14615">
        <v>2911.8123432754901</v>
      </c>
      <c r="AQ14615">
        <v>1326.74439961336</v>
      </c>
      <c r="AR14615">
        <v>6152.1957329629704</v>
      </c>
      <c r="AS14615" s="11">
        <f t="shared" si="228"/>
        <v>0</v>
      </c>
    </row>
    <row r="14616" spans="1:45" x14ac:dyDescent="0.25">
      <c r="A14616">
        <v>14615</v>
      </c>
      <c r="B14616" s="11" t="s">
        <v>650</v>
      </c>
      <c r="C14616" s="1">
        <v>44022</v>
      </c>
      <c r="D14616">
        <v>497.15110475790601</v>
      </c>
      <c r="E14616">
        <v>249.11470588235301</v>
      </c>
      <c r="F14616">
        <v>967.58472222222201</v>
      </c>
      <c r="G14616">
        <v>129.05399707171901</v>
      </c>
      <c r="H14616">
        <v>65.175183823529395</v>
      </c>
      <c r="I14616">
        <v>249.279464285714</v>
      </c>
      <c r="J14616">
        <v>113.20659414711101</v>
      </c>
      <c r="K14616">
        <v>57.758823529411799</v>
      </c>
      <c r="L14616">
        <v>219.31607142857101</v>
      </c>
      <c r="M14616">
        <v>64.561919725209407</v>
      </c>
      <c r="N14616">
        <v>29.705882352941199</v>
      </c>
      <c r="O14616">
        <v>127.41249999999999</v>
      </c>
      <c r="P14616">
        <v>16.205755037038099</v>
      </c>
      <c r="Q14616">
        <v>7.99705882352941</v>
      </c>
      <c r="R14616">
        <v>31.250892857142901</v>
      </c>
      <c r="S14616">
        <v>0</v>
      </c>
      <c r="T14616">
        <v>0</v>
      </c>
      <c r="U14616">
        <v>0</v>
      </c>
      <c r="V14616">
        <v>97.053997071719095</v>
      </c>
      <c r="W14616">
        <v>33.175183823529402</v>
      </c>
      <c r="X14616">
        <v>217.279464285714</v>
      </c>
      <c r="Y14616">
        <v>11.4045880811122</v>
      </c>
      <c r="Z14616">
        <v>6</v>
      </c>
      <c r="AA14616">
        <v>22.141932736434399</v>
      </c>
      <c r="AB14616">
        <v>765.62597034302996</v>
      </c>
      <c r="AC14616">
        <v>558</v>
      </c>
      <c r="AD14616">
        <v>1133.9703573961399</v>
      </c>
      <c r="AE14616">
        <v>11.4045880811122</v>
      </c>
      <c r="AF14616">
        <v>6</v>
      </c>
      <c r="AG14616">
        <v>22</v>
      </c>
      <c r="AH14616">
        <v>765.62597034302996</v>
      </c>
      <c r="AI14616">
        <v>558</v>
      </c>
      <c r="AJ14616">
        <v>1134</v>
      </c>
      <c r="AK14616" s="11" t="s">
        <v>433</v>
      </c>
      <c r="AL14616">
        <v>-48.115330699299399</v>
      </c>
      <c r="AM14616" s="11" t="s">
        <v>433</v>
      </c>
      <c r="AN14616">
        <v>220.52709800831099</v>
      </c>
      <c r="AP14616">
        <v>2955.8759217911202</v>
      </c>
      <c r="AQ14616">
        <v>1332.4618659744699</v>
      </c>
      <c r="AR14616">
        <v>6263.8511184740601</v>
      </c>
      <c r="AS14616" s="11">
        <f t="shared" si="228"/>
        <v>0</v>
      </c>
    </row>
    <row r="14617" spans="1:45" x14ac:dyDescent="0.25">
      <c r="A14617">
        <v>14616</v>
      </c>
      <c r="B14617" s="11" t="s">
        <v>650</v>
      </c>
      <c r="C14617" s="1">
        <v>44023</v>
      </c>
      <c r="D14617">
        <v>498.16247823965301</v>
      </c>
      <c r="E14617">
        <v>253.10045955882401</v>
      </c>
      <c r="F14617">
        <v>970.00535714285695</v>
      </c>
      <c r="G14617">
        <v>129.26271660308601</v>
      </c>
      <c r="H14617">
        <v>65.234099264705904</v>
      </c>
      <c r="I14617">
        <v>252.00833333333301</v>
      </c>
      <c r="J14617">
        <v>113.43817514168801</v>
      </c>
      <c r="K14617">
        <v>57.520588235294099</v>
      </c>
      <c r="L14617">
        <v>221.027777777778</v>
      </c>
      <c r="M14617">
        <v>65.0704866154271</v>
      </c>
      <c r="N14617">
        <v>30.111764705882401</v>
      </c>
      <c r="O14617">
        <v>128.62</v>
      </c>
      <c r="P14617">
        <v>16.3023824694097</v>
      </c>
      <c r="Q14617">
        <v>7.9968750000000002</v>
      </c>
      <c r="R14617">
        <v>32.169642857142897</v>
      </c>
      <c r="S14617">
        <v>0</v>
      </c>
      <c r="T14617">
        <v>0</v>
      </c>
      <c r="U14617">
        <v>0</v>
      </c>
      <c r="V14617">
        <v>97.262716603086503</v>
      </c>
      <c r="W14617">
        <v>33.234099264705897</v>
      </c>
      <c r="X14617">
        <v>220.00833333333301</v>
      </c>
      <c r="Y14617">
        <v>11.4243635133188</v>
      </c>
      <c r="Z14617">
        <v>6</v>
      </c>
      <c r="AA14617">
        <v>22.047735866769202</v>
      </c>
      <c r="AB14617">
        <v>777.05033385634897</v>
      </c>
      <c r="AC14617">
        <v>564</v>
      </c>
      <c r="AD14617">
        <v>1156.37290905395</v>
      </c>
      <c r="AE14617">
        <v>11.4243635133188</v>
      </c>
      <c r="AF14617">
        <v>6</v>
      </c>
      <c r="AG14617">
        <v>22</v>
      </c>
      <c r="AH14617">
        <v>777.05033385634897</v>
      </c>
      <c r="AI14617">
        <v>564</v>
      </c>
      <c r="AJ14617">
        <v>1156</v>
      </c>
      <c r="AK14617" s="11" t="s">
        <v>433</v>
      </c>
      <c r="AL14617">
        <v>-47.755216750689598</v>
      </c>
      <c r="AM14617" s="11" t="s">
        <v>433</v>
      </c>
      <c r="AN14617">
        <v>222.18919610666401</v>
      </c>
      <c r="AP14617">
        <v>3002.5292274067901</v>
      </c>
      <c r="AQ14617">
        <v>1335.9278674780201</v>
      </c>
      <c r="AR14617">
        <v>6460.7501691182197</v>
      </c>
      <c r="AS14617" s="11">
        <f t="shared" si="228"/>
        <v>0</v>
      </c>
    </row>
    <row r="14618" spans="1:45" x14ac:dyDescent="0.25">
      <c r="A14618">
        <v>14617</v>
      </c>
      <c r="B14618" s="11" t="s">
        <v>650</v>
      </c>
      <c r="C14618" s="1">
        <v>44024</v>
      </c>
      <c r="D14618">
        <v>499.53990130025198</v>
      </c>
      <c r="E14618">
        <v>251.179411764706</v>
      </c>
      <c r="F14618">
        <v>973.58166666666602</v>
      </c>
      <c r="G14618">
        <v>129.55082032208</v>
      </c>
      <c r="H14618">
        <v>65.467647058823502</v>
      </c>
      <c r="I14618">
        <v>251.833333333333</v>
      </c>
      <c r="J14618">
        <v>113.73111136331001</v>
      </c>
      <c r="K14618">
        <v>57.402941176470598</v>
      </c>
      <c r="L14618">
        <v>220.880902777778</v>
      </c>
      <c r="M14618">
        <v>65.185997216345697</v>
      </c>
      <c r="N14618">
        <v>29.113235294117601</v>
      </c>
      <c r="O14618">
        <v>129.204375</v>
      </c>
      <c r="P14618">
        <v>16.363389951633302</v>
      </c>
      <c r="Q14618">
        <v>8.0587418300653599</v>
      </c>
      <c r="R14618">
        <v>32.006250000000001</v>
      </c>
      <c r="S14618">
        <v>0</v>
      </c>
      <c r="T14618">
        <v>0</v>
      </c>
      <c r="U14618">
        <v>0</v>
      </c>
      <c r="V14618">
        <v>97.5508203220799</v>
      </c>
      <c r="W14618">
        <v>33.467647058823502</v>
      </c>
      <c r="X14618">
        <v>219.833333333333</v>
      </c>
      <c r="Y14618">
        <v>11.453649895639099</v>
      </c>
      <c r="Z14618">
        <v>6</v>
      </c>
      <c r="AA14618">
        <v>22.095891526149799</v>
      </c>
      <c r="AB14618">
        <v>788.50398375198802</v>
      </c>
      <c r="AC14618">
        <v>570</v>
      </c>
      <c r="AD14618">
        <v>1178.852919765</v>
      </c>
      <c r="AE14618">
        <v>11.453649895639099</v>
      </c>
      <c r="AF14618">
        <v>6</v>
      </c>
      <c r="AG14618">
        <v>22</v>
      </c>
      <c r="AH14618">
        <v>788.50398375198802</v>
      </c>
      <c r="AI14618">
        <v>570</v>
      </c>
      <c r="AJ14618">
        <v>1179</v>
      </c>
      <c r="AK14618" s="11" t="s">
        <v>433</v>
      </c>
      <c r="AL14618">
        <v>-47.395520134494703</v>
      </c>
      <c r="AM14618" s="11" t="s">
        <v>433</v>
      </c>
      <c r="AN14618">
        <v>223.85129420501599</v>
      </c>
      <c r="AP14618">
        <v>3052.2630362905402</v>
      </c>
      <c r="AQ14618">
        <v>1346.2071413101401</v>
      </c>
      <c r="AR14618">
        <v>6667.8625110312896</v>
      </c>
      <c r="AS14618" s="11">
        <f t="shared" si="228"/>
        <v>0</v>
      </c>
    </row>
    <row r="14619" spans="1:45" x14ac:dyDescent="0.25">
      <c r="A14619">
        <v>14618</v>
      </c>
      <c r="B14619" s="11" t="s">
        <v>650</v>
      </c>
      <c r="C14619" s="1">
        <v>44025</v>
      </c>
      <c r="D14619">
        <v>501.23339631495998</v>
      </c>
      <c r="E14619">
        <v>248.40735294117599</v>
      </c>
      <c r="F14619">
        <v>979.07182539682503</v>
      </c>
      <c r="G14619">
        <v>129.92521774426601</v>
      </c>
      <c r="H14619">
        <v>65.372977941176501</v>
      </c>
      <c r="I14619">
        <v>254.21062499999999</v>
      </c>
      <c r="J14619">
        <v>114.092484012066</v>
      </c>
      <c r="K14619">
        <v>57.804411764705897</v>
      </c>
      <c r="L14619">
        <v>219.639375</v>
      </c>
      <c r="M14619">
        <v>65.809056895800296</v>
      </c>
      <c r="N14619">
        <v>29.529411764705898</v>
      </c>
      <c r="O14619">
        <v>127.715625</v>
      </c>
      <c r="P14619">
        <v>16.501159682964101</v>
      </c>
      <c r="Q14619">
        <v>7.82325367647059</v>
      </c>
      <c r="R14619">
        <v>32</v>
      </c>
      <c r="S14619">
        <v>0</v>
      </c>
      <c r="T14619">
        <v>0</v>
      </c>
      <c r="U14619">
        <v>0</v>
      </c>
      <c r="V14619">
        <v>97.925217744265495</v>
      </c>
      <c r="W14619">
        <v>33.372977941176501</v>
      </c>
      <c r="X14619">
        <v>222.21062499999999</v>
      </c>
      <c r="Y14619">
        <v>11.4918842507603</v>
      </c>
      <c r="Z14619">
        <v>6</v>
      </c>
      <c r="AA14619">
        <v>22.222208764727601</v>
      </c>
      <c r="AB14619">
        <v>799.99586800274801</v>
      </c>
      <c r="AC14619">
        <v>574</v>
      </c>
      <c r="AD14619">
        <v>1201.4153001627801</v>
      </c>
      <c r="AE14619">
        <v>11.4918842507603</v>
      </c>
      <c r="AF14619">
        <v>6</v>
      </c>
      <c r="AG14619">
        <v>22</v>
      </c>
      <c r="AH14619">
        <v>799.99586800274801</v>
      </c>
      <c r="AI14619">
        <v>574</v>
      </c>
      <c r="AJ14619">
        <v>1201</v>
      </c>
      <c r="AK14619" s="11" t="s">
        <v>433</v>
      </c>
      <c r="AL14619">
        <v>-47.036311471388501</v>
      </c>
      <c r="AM14619" s="11" t="s">
        <v>433</v>
      </c>
      <c r="AN14619">
        <v>225.51339230336799</v>
      </c>
      <c r="AP14619">
        <v>3105.1854488651702</v>
      </c>
      <c r="AQ14619">
        <v>1379.28756505715</v>
      </c>
      <c r="AR14619">
        <v>6887.2429170691803</v>
      </c>
      <c r="AS14619" s="11">
        <f t="shared" si="228"/>
        <v>0</v>
      </c>
    </row>
    <row r="14620" spans="1:45" x14ac:dyDescent="0.25">
      <c r="A14620">
        <v>14619</v>
      </c>
      <c r="B14620" s="11" t="s">
        <v>650</v>
      </c>
      <c r="C14620" s="1">
        <v>44026</v>
      </c>
      <c r="D14620">
        <v>503.51145253243499</v>
      </c>
      <c r="E14620">
        <v>247.994117647059</v>
      </c>
      <c r="F14620">
        <v>986.00793650793605</v>
      </c>
      <c r="G14620">
        <v>130.419374906629</v>
      </c>
      <c r="H14620">
        <v>66.048437500000006</v>
      </c>
      <c r="I14620">
        <v>251.92124999999999</v>
      </c>
      <c r="J14620">
        <v>114.56876946452201</v>
      </c>
      <c r="K14620">
        <v>57.466636029411802</v>
      </c>
      <c r="L14620">
        <v>220.14125000000001</v>
      </c>
      <c r="M14620">
        <v>66.1197688989932</v>
      </c>
      <c r="N14620">
        <v>30.705882352941199</v>
      </c>
      <c r="O14620">
        <v>132.17053571428599</v>
      </c>
      <c r="P14620">
        <v>16.650449779305699</v>
      </c>
      <c r="Q14620">
        <v>7.9411764705882399</v>
      </c>
      <c r="R14620">
        <v>33.006250000000001</v>
      </c>
      <c r="S14620">
        <v>0</v>
      </c>
      <c r="T14620">
        <v>0</v>
      </c>
      <c r="U14620">
        <v>0</v>
      </c>
      <c r="V14620">
        <v>98.419374906629301</v>
      </c>
      <c r="W14620">
        <v>34.048437499999999</v>
      </c>
      <c r="X14620">
        <v>219.92124999999999</v>
      </c>
      <c r="Y14620">
        <v>11.53924085699</v>
      </c>
      <c r="Z14620">
        <v>6</v>
      </c>
      <c r="AA14620">
        <v>22.303745014204399</v>
      </c>
      <c r="AB14620">
        <v>811.53510885973799</v>
      </c>
      <c r="AC14620">
        <v>580</v>
      </c>
      <c r="AD14620">
        <v>1224.07160169135</v>
      </c>
      <c r="AE14620">
        <v>11.53924085699</v>
      </c>
      <c r="AF14620">
        <v>6</v>
      </c>
      <c r="AG14620">
        <v>22</v>
      </c>
      <c r="AH14620">
        <v>811.53510885973799</v>
      </c>
      <c r="AI14620">
        <v>580</v>
      </c>
      <c r="AJ14620">
        <v>1224</v>
      </c>
      <c r="AK14620" s="11" t="s">
        <v>433</v>
      </c>
      <c r="AL14620">
        <v>-46.677660809170902</v>
      </c>
      <c r="AM14620" s="11" t="s">
        <v>433</v>
      </c>
      <c r="AN14620">
        <v>227.17549040172</v>
      </c>
      <c r="AP14620">
        <v>3161.4125284881102</v>
      </c>
      <c r="AQ14620">
        <v>1396.2159405559401</v>
      </c>
      <c r="AR14620">
        <v>7107.0957556265303</v>
      </c>
      <c r="AS14620" s="11">
        <f t="shared" si="228"/>
        <v>0</v>
      </c>
    </row>
    <row r="14621" spans="1:45" x14ac:dyDescent="0.25">
      <c r="A14621">
        <v>14620</v>
      </c>
      <c r="B14621" s="11" t="s">
        <v>650</v>
      </c>
      <c r="C14621" s="1">
        <v>44027</v>
      </c>
      <c r="D14621">
        <v>506.30962771052498</v>
      </c>
      <c r="E14621">
        <v>248.29586397058799</v>
      </c>
      <c r="F14621">
        <v>992.475793650794</v>
      </c>
      <c r="G14621">
        <v>131.06232656689701</v>
      </c>
      <c r="H14621">
        <v>65.678860294117598</v>
      </c>
      <c r="I14621">
        <v>250.63437500000001</v>
      </c>
      <c r="J14621">
        <v>115.18910419066199</v>
      </c>
      <c r="K14621">
        <v>57.955882352941202</v>
      </c>
      <c r="L14621">
        <v>218.35104166666699</v>
      </c>
      <c r="M14621">
        <v>66.800067167473003</v>
      </c>
      <c r="N14621">
        <v>31.820128676470599</v>
      </c>
      <c r="O14621">
        <v>129.697222222222</v>
      </c>
      <c r="P14621">
        <v>16.748081124512701</v>
      </c>
      <c r="Q14621">
        <v>7.9968750000000002</v>
      </c>
      <c r="R14621">
        <v>33.006250000000001</v>
      </c>
      <c r="S14621">
        <v>0</v>
      </c>
      <c r="T14621">
        <v>0</v>
      </c>
      <c r="U14621">
        <v>0</v>
      </c>
      <c r="V14621">
        <v>99.062326566897198</v>
      </c>
      <c r="W14621">
        <v>33.678860294117598</v>
      </c>
      <c r="X14621">
        <v>218.63437500000001</v>
      </c>
      <c r="Y14621">
        <v>11.595028688171499</v>
      </c>
      <c r="Z14621">
        <v>6</v>
      </c>
      <c r="AA14621">
        <v>22.198301527040599</v>
      </c>
      <c r="AB14621">
        <v>823.13013754790904</v>
      </c>
      <c r="AC14621">
        <v>587</v>
      </c>
      <c r="AD14621">
        <v>1246.82025372575</v>
      </c>
      <c r="AE14621">
        <v>11.595028688171499</v>
      </c>
      <c r="AF14621">
        <v>6</v>
      </c>
      <c r="AG14621">
        <v>22</v>
      </c>
      <c r="AH14621">
        <v>823.13013754790904</v>
      </c>
      <c r="AI14621">
        <v>587</v>
      </c>
      <c r="AJ14621">
        <v>1247</v>
      </c>
      <c r="AK14621" s="11" t="s">
        <v>433</v>
      </c>
      <c r="AL14621">
        <v>-46.319637563277098</v>
      </c>
      <c r="AM14621" s="11" t="s">
        <v>433</v>
      </c>
      <c r="AN14621">
        <v>228.837588500072</v>
      </c>
      <c r="AP14621">
        <v>3221.5020218592899</v>
      </c>
      <c r="AQ14621">
        <v>1405.83004310571</v>
      </c>
      <c r="AR14621">
        <v>7241.8707241368102</v>
      </c>
      <c r="AS14621" s="11">
        <f t="shared" si="228"/>
        <v>0</v>
      </c>
    </row>
    <row r="14622" spans="1:45" x14ac:dyDescent="0.25">
      <c r="A14622">
        <v>14621</v>
      </c>
      <c r="B14622" s="11" t="s">
        <v>650</v>
      </c>
      <c r="C14622" s="1">
        <v>44028</v>
      </c>
      <c r="D14622">
        <v>509.70526924611301</v>
      </c>
      <c r="E14622">
        <v>249.72389705882401</v>
      </c>
      <c r="F14622">
        <v>990.57291666666697</v>
      </c>
      <c r="G14622">
        <v>131.75609461388299</v>
      </c>
      <c r="H14622">
        <v>65.167371323529395</v>
      </c>
      <c r="I14622">
        <v>251.11250000000001</v>
      </c>
      <c r="J14622">
        <v>115.829387086198</v>
      </c>
      <c r="K14622">
        <v>57.681985294117602</v>
      </c>
      <c r="L14622">
        <v>219.37937500000001</v>
      </c>
      <c r="M14622">
        <v>67.661152404784801</v>
      </c>
      <c r="N14622">
        <v>31.111928104575199</v>
      </c>
      <c r="O14622">
        <v>134.630208333333</v>
      </c>
      <c r="P14622">
        <v>16.880176360894001</v>
      </c>
      <c r="Q14622">
        <v>7.8823529411764701</v>
      </c>
      <c r="R14622">
        <v>33.408749999999998</v>
      </c>
      <c r="S14622">
        <v>0</v>
      </c>
      <c r="T14622">
        <v>0</v>
      </c>
      <c r="U14622">
        <v>0</v>
      </c>
      <c r="V14622">
        <v>99.756094613882894</v>
      </c>
      <c r="W14622">
        <v>33.167371323529402</v>
      </c>
      <c r="X14622">
        <v>219.11250000000001</v>
      </c>
      <c r="Y14622">
        <v>11.658373231017899</v>
      </c>
      <c r="Z14622">
        <v>6</v>
      </c>
      <c r="AA14622">
        <v>22.342501533849202</v>
      </c>
      <c r="AB14622">
        <v>834.78851077892796</v>
      </c>
      <c r="AC14622">
        <v>593</v>
      </c>
      <c r="AD14622">
        <v>1269.66240514885</v>
      </c>
      <c r="AE14622">
        <v>11.658373231017899</v>
      </c>
      <c r="AF14622">
        <v>6</v>
      </c>
      <c r="AG14622">
        <v>22</v>
      </c>
      <c r="AH14622">
        <v>834.78851077892796</v>
      </c>
      <c r="AI14622">
        <v>593</v>
      </c>
      <c r="AJ14622">
        <v>1270</v>
      </c>
      <c r="AK14622" s="11" t="s">
        <v>433</v>
      </c>
      <c r="AL14622">
        <v>-45.962310458795201</v>
      </c>
      <c r="AM14622" s="11" t="s">
        <v>433</v>
      </c>
      <c r="AN14622">
        <v>230.49968659842401</v>
      </c>
      <c r="AP14622">
        <v>3285.8912626296301</v>
      </c>
      <c r="AQ14622">
        <v>1416.3728544267799</v>
      </c>
      <c r="AR14622">
        <v>7307.6647457874897</v>
      </c>
      <c r="AS14622" s="11">
        <f t="shared" si="228"/>
        <v>0</v>
      </c>
    </row>
    <row r="14623" spans="1:45" x14ac:dyDescent="0.25">
      <c r="A14623">
        <v>14622</v>
      </c>
      <c r="B14623" s="11" t="s">
        <v>650</v>
      </c>
      <c r="C14623" s="1">
        <v>44029</v>
      </c>
      <c r="D14623">
        <v>513.45831405922502</v>
      </c>
      <c r="E14623">
        <v>248.45</v>
      </c>
      <c r="F14623">
        <v>997.56785714285695</v>
      </c>
      <c r="G14623">
        <v>132.53634803464499</v>
      </c>
      <c r="H14623">
        <v>65.245312499999997</v>
      </c>
      <c r="I14623">
        <v>253.78437500000001</v>
      </c>
      <c r="J14623">
        <v>116.5653354456</v>
      </c>
      <c r="K14623">
        <v>57.920772058823502</v>
      </c>
      <c r="L14623">
        <v>223.01071428571399</v>
      </c>
      <c r="M14623">
        <v>68.367567116135504</v>
      </c>
      <c r="N14623">
        <v>31.470588235294102</v>
      </c>
      <c r="O14623">
        <v>135.25333333333299</v>
      </c>
      <c r="P14623">
        <v>17.0385441224625</v>
      </c>
      <c r="Q14623">
        <v>7.9397058823529401</v>
      </c>
      <c r="R14623">
        <v>34</v>
      </c>
      <c r="S14623">
        <v>0</v>
      </c>
      <c r="T14623">
        <v>0</v>
      </c>
      <c r="U14623">
        <v>0</v>
      </c>
      <c r="V14623">
        <v>100.536348034645</v>
      </c>
      <c r="W14623">
        <v>33.245312499999997</v>
      </c>
      <c r="X14623">
        <v>221.78437500000001</v>
      </c>
      <c r="Y14623">
        <v>11.7306146078522</v>
      </c>
      <c r="Z14623">
        <v>6</v>
      </c>
      <c r="AA14623">
        <v>22.7923664580685</v>
      </c>
      <c r="AB14623">
        <v>846.51912538678005</v>
      </c>
      <c r="AC14623">
        <v>600</v>
      </c>
      <c r="AD14623">
        <v>1292.6362350782099</v>
      </c>
      <c r="AE14623">
        <v>11.7306146078522</v>
      </c>
      <c r="AF14623">
        <v>6</v>
      </c>
      <c r="AG14623">
        <v>23</v>
      </c>
      <c r="AH14623">
        <v>846.51912538678005</v>
      </c>
      <c r="AI14623">
        <v>600</v>
      </c>
      <c r="AJ14623">
        <v>1293</v>
      </c>
      <c r="AK14623" s="11" t="s">
        <v>433</v>
      </c>
      <c r="AL14623">
        <v>-45.605747474093803</v>
      </c>
      <c r="AM14623" s="11" t="s">
        <v>433</v>
      </c>
      <c r="AN14623">
        <v>232.16178469677601</v>
      </c>
      <c r="AP14623">
        <v>3354.1905377040098</v>
      </c>
      <c r="AQ14623">
        <v>1427.99252474278</v>
      </c>
      <c r="AR14623">
        <v>7497.1290075979396</v>
      </c>
      <c r="AS14623" s="11">
        <f t="shared" si="228"/>
        <v>0</v>
      </c>
    </row>
    <row r="14624" spans="1:45" x14ac:dyDescent="0.25">
      <c r="A14624">
        <v>14623</v>
      </c>
      <c r="B14624" s="11" t="s">
        <v>650</v>
      </c>
      <c r="C14624" s="1">
        <v>44030</v>
      </c>
      <c r="D14624">
        <v>517.10334115916805</v>
      </c>
      <c r="E14624">
        <v>246.82352941176501</v>
      </c>
      <c r="F14624">
        <v>1011.75267857143</v>
      </c>
      <c r="G14624">
        <v>133.441097160601</v>
      </c>
      <c r="H14624">
        <v>65.801378676470605</v>
      </c>
      <c r="I14624">
        <v>258.84562499999998</v>
      </c>
      <c r="J14624">
        <v>117.409423102959</v>
      </c>
      <c r="K14624">
        <v>57.817003676470598</v>
      </c>
      <c r="L14624">
        <v>227.449375</v>
      </c>
      <c r="M14624">
        <v>68.716356553005795</v>
      </c>
      <c r="N14624">
        <v>31.410294117647101</v>
      </c>
      <c r="O14624">
        <v>135.826875</v>
      </c>
      <c r="P14624">
        <v>17.226551359669699</v>
      </c>
      <c r="Q14624">
        <v>8.0573529411764699</v>
      </c>
      <c r="R14624">
        <v>34.003571428571398</v>
      </c>
      <c r="S14624">
        <v>0</v>
      </c>
      <c r="T14624">
        <v>0</v>
      </c>
      <c r="U14624">
        <v>0</v>
      </c>
      <c r="V14624">
        <v>101.441097160601</v>
      </c>
      <c r="W14624">
        <v>33.801378676470598</v>
      </c>
      <c r="X14624">
        <v>226.84562500000001</v>
      </c>
      <c r="Y14624">
        <v>11.813559808170201</v>
      </c>
      <c r="Z14624">
        <v>6</v>
      </c>
      <c r="AA14624">
        <v>23.189779140550201</v>
      </c>
      <c r="AB14624">
        <v>858.33268519495005</v>
      </c>
      <c r="AC14624">
        <v>607</v>
      </c>
      <c r="AD14624">
        <v>1316.87602587982</v>
      </c>
      <c r="AE14624">
        <v>11.813559808170201</v>
      </c>
      <c r="AF14624">
        <v>6</v>
      </c>
      <c r="AG14624">
        <v>23</v>
      </c>
      <c r="AH14624">
        <v>858.33268519495005</v>
      </c>
      <c r="AI14624">
        <v>607</v>
      </c>
      <c r="AJ14624">
        <v>1317</v>
      </c>
      <c r="AK14624" s="11" t="s">
        <v>433</v>
      </c>
      <c r="AL14624">
        <v>-45.250015786159601</v>
      </c>
      <c r="AM14624" s="11" t="s">
        <v>433</v>
      </c>
      <c r="AN14624">
        <v>233.82388279512901</v>
      </c>
      <c r="AP14624">
        <v>3426.34729027808</v>
      </c>
      <c r="AQ14624">
        <v>1440.3977806877299</v>
      </c>
      <c r="AR14624">
        <v>7694.5828386625499</v>
      </c>
      <c r="AS14624" s="11">
        <f t="shared" si="228"/>
        <v>0</v>
      </c>
    </row>
    <row r="14625" spans="1:45" x14ac:dyDescent="0.25">
      <c r="A14625">
        <v>14624</v>
      </c>
      <c r="B14625" s="11" t="s">
        <v>650</v>
      </c>
      <c r="C14625" s="1">
        <v>44031</v>
      </c>
      <c r="D14625">
        <v>521.750462736283</v>
      </c>
      <c r="E14625">
        <v>249.83529411764701</v>
      </c>
      <c r="F14625">
        <v>1018.62723214286</v>
      </c>
      <c r="G14625">
        <v>134.450210625159</v>
      </c>
      <c r="H14625">
        <v>65.436856617647095</v>
      </c>
      <c r="I14625">
        <v>261.43687499999999</v>
      </c>
      <c r="J14625">
        <v>118.357571139155</v>
      </c>
      <c r="K14625">
        <v>57.682077205882401</v>
      </c>
      <c r="L14625">
        <v>229.015625</v>
      </c>
      <c r="M14625">
        <v>69.749167133193595</v>
      </c>
      <c r="N14625">
        <v>31.116176470588201</v>
      </c>
      <c r="O14625">
        <v>142.433333333333</v>
      </c>
      <c r="P14625">
        <v>17.439741576479101</v>
      </c>
      <c r="Q14625">
        <v>8.1750000000000007</v>
      </c>
      <c r="R14625">
        <v>34</v>
      </c>
      <c r="S14625">
        <v>0</v>
      </c>
      <c r="T14625">
        <v>0</v>
      </c>
      <c r="U14625">
        <v>0</v>
      </c>
      <c r="V14625">
        <v>102.450210625159</v>
      </c>
      <c r="W14625">
        <v>33.436856617647102</v>
      </c>
      <c r="X14625">
        <v>229.43687499999999</v>
      </c>
      <c r="Y14625">
        <v>11.907215843657999</v>
      </c>
      <c r="Z14625">
        <v>6</v>
      </c>
      <c r="AA14625">
        <v>23.348789131271499</v>
      </c>
      <c r="AB14625">
        <v>870.23990103860797</v>
      </c>
      <c r="AC14625">
        <v>614</v>
      </c>
      <c r="AD14625">
        <v>1339.20864266385</v>
      </c>
      <c r="AE14625">
        <v>11.907215843657999</v>
      </c>
      <c r="AF14625">
        <v>6</v>
      </c>
      <c r="AG14625">
        <v>23</v>
      </c>
      <c r="AH14625">
        <v>870.23990103860797</v>
      </c>
      <c r="AI14625">
        <v>614</v>
      </c>
      <c r="AJ14625">
        <v>1339</v>
      </c>
      <c r="AK14625" s="11" t="s">
        <v>433</v>
      </c>
      <c r="AL14625">
        <v>-44.895181717732797</v>
      </c>
      <c r="AM14625" s="11" t="s">
        <v>433</v>
      </c>
      <c r="AN14625">
        <v>235.48598089348101</v>
      </c>
      <c r="AP14625">
        <v>3502.73223604328</v>
      </c>
      <c r="AQ14625">
        <v>1453.78199735576</v>
      </c>
      <c r="AR14625">
        <v>7902.0801914375897</v>
      </c>
      <c r="AS14625" s="11">
        <f t="shared" si="228"/>
        <v>0</v>
      </c>
    </row>
    <row r="14626" spans="1:45" x14ac:dyDescent="0.25">
      <c r="A14626">
        <v>14625</v>
      </c>
      <c r="B14626" s="11" t="s">
        <v>650</v>
      </c>
      <c r="C14626" s="1">
        <v>44032</v>
      </c>
      <c r="D14626">
        <v>526.62545744737304</v>
      </c>
      <c r="E14626">
        <v>253.05735294117599</v>
      </c>
      <c r="F14626">
        <v>1044.5843749999999</v>
      </c>
      <c r="G14626">
        <v>135.55162402736201</v>
      </c>
      <c r="H14626">
        <v>65.939705882352897</v>
      </c>
      <c r="I14626">
        <v>266.43705357142898</v>
      </c>
      <c r="J14626">
        <v>119.372586356291</v>
      </c>
      <c r="K14626">
        <v>57.583823529411802</v>
      </c>
      <c r="L14626">
        <v>232.09285714285701</v>
      </c>
      <c r="M14626">
        <v>70.601283559904104</v>
      </c>
      <c r="N14626">
        <v>32.5504901960784</v>
      </c>
      <c r="O14626">
        <v>144.50535714285701</v>
      </c>
      <c r="P14626">
        <v>17.6541426488544</v>
      </c>
      <c r="Q14626">
        <v>8.1176470588235308</v>
      </c>
      <c r="R14626">
        <v>35.435714285714297</v>
      </c>
      <c r="S14626">
        <v>0</v>
      </c>
      <c r="T14626">
        <v>0</v>
      </c>
      <c r="U14626">
        <v>0</v>
      </c>
      <c r="V14626">
        <v>103.551624027362</v>
      </c>
      <c r="W14626">
        <v>33.939705882352897</v>
      </c>
      <c r="X14626">
        <v>234.437053571429</v>
      </c>
      <c r="Y14626">
        <v>12.011333839628501</v>
      </c>
      <c r="Z14626">
        <v>6</v>
      </c>
      <c r="AA14626">
        <v>23.582810074251501</v>
      </c>
      <c r="AB14626">
        <v>882.251234878236</v>
      </c>
      <c r="AC14626">
        <v>619</v>
      </c>
      <c r="AD14626">
        <v>1362.74944112354</v>
      </c>
      <c r="AE14626">
        <v>12.011333839628501</v>
      </c>
      <c r="AF14626">
        <v>6</v>
      </c>
      <c r="AG14626">
        <v>24</v>
      </c>
      <c r="AH14626">
        <v>882.251234878236</v>
      </c>
      <c r="AI14626">
        <v>619</v>
      </c>
      <c r="AJ14626">
        <v>1363</v>
      </c>
      <c r="AK14626" s="11" t="s">
        <v>433</v>
      </c>
      <c r="AL14626">
        <v>-44.541310686319598</v>
      </c>
      <c r="AM14626" s="11" t="s">
        <v>433</v>
      </c>
      <c r="AN14626">
        <v>237.14807899183299</v>
      </c>
      <c r="AP14626">
        <v>3583.53437531194</v>
      </c>
      <c r="AQ14626">
        <v>1476.2631095838799</v>
      </c>
      <c r="AR14626">
        <v>8233.8724640997207</v>
      </c>
      <c r="AS14626" s="11">
        <f t="shared" si="228"/>
        <v>0</v>
      </c>
    </row>
    <row r="14627" spans="1:45" x14ac:dyDescent="0.25">
      <c r="A14627">
        <v>14626</v>
      </c>
      <c r="B14627" s="11" t="s">
        <v>650</v>
      </c>
      <c r="C14627" s="1">
        <v>44033</v>
      </c>
      <c r="D14627">
        <v>532.21988325465395</v>
      </c>
      <c r="E14627">
        <v>253.81323529411799</v>
      </c>
      <c r="F14627">
        <v>1056.49</v>
      </c>
      <c r="G14627">
        <v>136.79852927178999</v>
      </c>
      <c r="H14627">
        <v>65.758823529411799</v>
      </c>
      <c r="I14627">
        <v>263.875</v>
      </c>
      <c r="J14627">
        <v>120.524297257073</v>
      </c>
      <c r="K14627">
        <v>57.587591911764697</v>
      </c>
      <c r="L14627">
        <v>235.121428571428</v>
      </c>
      <c r="M14627">
        <v>71.648941285511896</v>
      </c>
      <c r="N14627">
        <v>32.579411764705902</v>
      </c>
      <c r="O14627">
        <v>147.146428571429</v>
      </c>
      <c r="P14627">
        <v>17.857097069841899</v>
      </c>
      <c r="Q14627">
        <v>8.1176470588235308</v>
      </c>
      <c r="R14627">
        <v>35.721428571428604</v>
      </c>
      <c r="S14627">
        <v>0</v>
      </c>
      <c r="T14627">
        <v>0</v>
      </c>
      <c r="U14627">
        <v>0</v>
      </c>
      <c r="V14627">
        <v>104.79852927179</v>
      </c>
      <c r="W14627">
        <v>33.758823529411799</v>
      </c>
      <c r="X14627">
        <v>231.875</v>
      </c>
      <c r="Y14627">
        <v>12.126223268444599</v>
      </c>
      <c r="Z14627">
        <v>6</v>
      </c>
      <c r="AA14627">
        <v>23.7202265267338</v>
      </c>
      <c r="AB14627">
        <v>894.37745814668097</v>
      </c>
      <c r="AC14627">
        <v>626</v>
      </c>
      <c r="AD14627">
        <v>1386.45003828464</v>
      </c>
      <c r="AE14627">
        <v>12.126223268444599</v>
      </c>
      <c r="AF14627">
        <v>6</v>
      </c>
      <c r="AG14627">
        <v>24</v>
      </c>
      <c r="AH14627">
        <v>894.37745814668097</v>
      </c>
      <c r="AI14627">
        <v>626</v>
      </c>
      <c r="AJ14627">
        <v>1386</v>
      </c>
      <c r="AK14627" s="11" t="s">
        <v>433</v>
      </c>
      <c r="AL14627">
        <v>-44.188467155163501</v>
      </c>
      <c r="AM14627" s="11" t="s">
        <v>433</v>
      </c>
      <c r="AN14627">
        <v>238.81017709018499</v>
      </c>
      <c r="AP14627">
        <v>3668.9500593263401</v>
      </c>
      <c r="AQ14627">
        <v>1489.8608594593099</v>
      </c>
      <c r="AR14627">
        <v>8498.6193069958499</v>
      </c>
      <c r="AS14627" s="11">
        <f t="shared" si="228"/>
        <v>0</v>
      </c>
    </row>
    <row r="14628" spans="1:45" x14ac:dyDescent="0.25">
      <c r="A14628">
        <v>14627</v>
      </c>
      <c r="B14628" s="11" t="s">
        <v>650</v>
      </c>
      <c r="C14628" s="1">
        <v>44034</v>
      </c>
      <c r="D14628">
        <v>538.240624252055</v>
      </c>
      <c r="E14628">
        <v>256.61966911764699</v>
      </c>
      <c r="F14628">
        <v>1065.6624999999999</v>
      </c>
      <c r="G14628">
        <v>138.12524396289999</v>
      </c>
      <c r="H14628">
        <v>65.9970588235294</v>
      </c>
      <c r="I14628">
        <v>268.24062500000002</v>
      </c>
      <c r="J14628">
        <v>121.74519857887201</v>
      </c>
      <c r="K14628">
        <v>57.822058823529403</v>
      </c>
      <c r="L14628">
        <v>239.81874999999999</v>
      </c>
      <c r="M14628">
        <v>72.670059038918595</v>
      </c>
      <c r="N14628">
        <v>31.685018382352901</v>
      </c>
      <c r="O14628">
        <v>150.38506944444401</v>
      </c>
      <c r="P14628">
        <v>18.101772779834501</v>
      </c>
      <c r="Q14628">
        <v>8.2941176470588207</v>
      </c>
      <c r="R14628">
        <v>36.805</v>
      </c>
      <c r="S14628">
        <v>0</v>
      </c>
      <c r="T14628">
        <v>0</v>
      </c>
      <c r="U14628">
        <v>0</v>
      </c>
      <c r="V14628">
        <v>106.1252439629</v>
      </c>
      <c r="W14628">
        <v>33.9970588235294</v>
      </c>
      <c r="X14628">
        <v>236.24062499999999</v>
      </c>
      <c r="Y14628">
        <v>12.2515330616128</v>
      </c>
      <c r="Z14628">
        <v>6</v>
      </c>
      <c r="AA14628">
        <v>24.143945803782401</v>
      </c>
      <c r="AB14628">
        <v>906.628991208294</v>
      </c>
      <c r="AC14628">
        <v>632</v>
      </c>
      <c r="AD14628">
        <v>1410.3514194131201</v>
      </c>
      <c r="AE14628">
        <v>12.2515330616128</v>
      </c>
      <c r="AF14628">
        <v>6</v>
      </c>
      <c r="AG14628">
        <v>24</v>
      </c>
      <c r="AH14628">
        <v>906.628991208294</v>
      </c>
      <c r="AI14628">
        <v>632</v>
      </c>
      <c r="AJ14628">
        <v>1410</v>
      </c>
      <c r="AK14628" s="11" t="s">
        <v>433</v>
      </c>
      <c r="AL14628">
        <v>-43.836714586243197</v>
      </c>
      <c r="AM14628" s="11" t="s">
        <v>433</v>
      </c>
      <c r="AN14628">
        <v>240.47227518853799</v>
      </c>
      <c r="AP14628">
        <v>3759.39943054996</v>
      </c>
      <c r="AQ14628">
        <v>1502.64559344181</v>
      </c>
      <c r="AR14628">
        <v>8667.4007867589498</v>
      </c>
      <c r="AS14628" s="11">
        <f t="shared" si="228"/>
        <v>0</v>
      </c>
    </row>
    <row r="14629" spans="1:45" x14ac:dyDescent="0.25">
      <c r="A14629">
        <v>14628</v>
      </c>
      <c r="B14629" s="11" t="s">
        <v>650</v>
      </c>
      <c r="C14629" s="1">
        <v>44035</v>
      </c>
      <c r="D14629">
        <v>544.58800431308896</v>
      </c>
      <c r="E14629">
        <v>258.11617647058802</v>
      </c>
      <c r="F14629">
        <v>1090.034375</v>
      </c>
      <c r="G14629">
        <v>139.615199919117</v>
      </c>
      <c r="H14629">
        <v>66.527941176470605</v>
      </c>
      <c r="I14629">
        <v>273.57187499999998</v>
      </c>
      <c r="J14629">
        <v>123.13130122034801</v>
      </c>
      <c r="K14629">
        <v>58.227941176470601</v>
      </c>
      <c r="L14629">
        <v>243.04374999999999</v>
      </c>
      <c r="M14629">
        <v>73.850419001260207</v>
      </c>
      <c r="N14629">
        <v>32.058823529411796</v>
      </c>
      <c r="O14629">
        <v>151.15595238095199</v>
      </c>
      <c r="P14629">
        <v>18.353710993255099</v>
      </c>
      <c r="Q14629">
        <v>8.5279411764705895</v>
      </c>
      <c r="R14629">
        <v>37.268749999999997</v>
      </c>
      <c r="S14629">
        <v>0</v>
      </c>
      <c r="T14629">
        <v>0</v>
      </c>
      <c r="U14629">
        <v>0</v>
      </c>
      <c r="V14629">
        <v>107.615199919117</v>
      </c>
      <c r="W14629">
        <v>34.527941176470598</v>
      </c>
      <c r="X14629">
        <v>241.57187500000001</v>
      </c>
      <c r="Y14629">
        <v>12.3867412737475</v>
      </c>
      <c r="Z14629">
        <v>6</v>
      </c>
      <c r="AA14629">
        <v>24.468269940160699</v>
      </c>
      <c r="AB14629">
        <v>919.01573248204102</v>
      </c>
      <c r="AC14629">
        <v>638</v>
      </c>
      <c r="AD14629">
        <v>1437.7396093001501</v>
      </c>
      <c r="AE14629">
        <v>12.3867412737475</v>
      </c>
      <c r="AF14629">
        <v>6</v>
      </c>
      <c r="AG14629">
        <v>24</v>
      </c>
      <c r="AH14629">
        <v>919.01573248204102</v>
      </c>
      <c r="AI14629">
        <v>638</v>
      </c>
      <c r="AJ14629">
        <v>1438</v>
      </c>
      <c r="AK14629" s="11" t="s">
        <v>433</v>
      </c>
      <c r="AL14629">
        <v>-43.486115395348598</v>
      </c>
      <c r="AM14629" s="11" t="s">
        <v>433</v>
      </c>
      <c r="AN14629">
        <v>242.13437328689</v>
      </c>
      <c r="AP14629">
        <v>3855.4055267359599</v>
      </c>
      <c r="AQ14629">
        <v>1513.3763365790101</v>
      </c>
      <c r="AR14629">
        <v>8892.3676223199891</v>
      </c>
      <c r="AS14629" s="11">
        <f t="shared" si="228"/>
        <v>0</v>
      </c>
    </row>
    <row r="14630" spans="1:45" x14ac:dyDescent="0.25">
      <c r="A14630">
        <v>14629</v>
      </c>
      <c r="B14630" s="11" t="s">
        <v>650</v>
      </c>
      <c r="C14630" s="1">
        <v>44036</v>
      </c>
      <c r="D14630">
        <v>551.12174430806101</v>
      </c>
      <c r="E14630">
        <v>257.804411764706</v>
      </c>
      <c r="F14630">
        <v>1102.1041666666699</v>
      </c>
      <c r="G14630">
        <v>141.22869097413999</v>
      </c>
      <c r="H14630">
        <v>66.289705882352905</v>
      </c>
      <c r="I14630">
        <v>280.76875000000001</v>
      </c>
      <c r="J14630">
        <v>124.592449736456</v>
      </c>
      <c r="K14630">
        <v>58.124816176470603</v>
      </c>
      <c r="L14630">
        <v>249.265178571429</v>
      </c>
      <c r="M14630">
        <v>74.707893708905502</v>
      </c>
      <c r="N14630">
        <v>33.457352941176502</v>
      </c>
      <c r="O14630">
        <v>154.44007936507899</v>
      </c>
      <c r="P14630">
        <v>18.644873524433098</v>
      </c>
      <c r="Q14630">
        <v>8.4102941176470605</v>
      </c>
      <c r="R14630">
        <v>38.340000000000003</v>
      </c>
      <c r="S14630">
        <v>0</v>
      </c>
      <c r="T14630">
        <v>0</v>
      </c>
      <c r="U14630">
        <v>0</v>
      </c>
      <c r="V14630">
        <v>109.22869097413999</v>
      </c>
      <c r="W14630">
        <v>34.289705882352898</v>
      </c>
      <c r="X14630">
        <v>248.76875000000001</v>
      </c>
      <c r="Y14630">
        <v>12.533020173873499</v>
      </c>
      <c r="Z14630">
        <v>6</v>
      </c>
      <c r="AA14630">
        <v>25.008339323862799</v>
      </c>
      <c r="AB14630">
        <v>931.548752655915</v>
      </c>
      <c r="AC14630">
        <v>644</v>
      </c>
      <c r="AD14630">
        <v>1460.25990107951</v>
      </c>
      <c r="AE14630">
        <v>12.533020173873499</v>
      </c>
      <c r="AF14630">
        <v>6</v>
      </c>
      <c r="AG14630">
        <v>25</v>
      </c>
      <c r="AH14630">
        <v>931.548752655915</v>
      </c>
      <c r="AI14630">
        <v>644</v>
      </c>
      <c r="AJ14630">
        <v>1460</v>
      </c>
      <c r="AK14630" s="11" t="s">
        <v>433</v>
      </c>
      <c r="AL14630">
        <v>-43.136730909308497</v>
      </c>
      <c r="AM14630" s="11" t="s">
        <v>433</v>
      </c>
      <c r="AN14630">
        <v>243.796471385242</v>
      </c>
      <c r="AP14630">
        <v>3957.11214476327</v>
      </c>
      <c r="AQ14630">
        <v>1527.7356581709901</v>
      </c>
      <c r="AR14630">
        <v>9312.7888987911901</v>
      </c>
      <c r="AS14630" s="11">
        <f t="shared" si="228"/>
        <v>0</v>
      </c>
    </row>
    <row r="14631" spans="1:45" x14ac:dyDescent="0.25">
      <c r="A14631">
        <v>14630</v>
      </c>
      <c r="B14631" s="11" t="s">
        <v>650</v>
      </c>
      <c r="C14631" s="1">
        <v>44037</v>
      </c>
      <c r="D14631">
        <v>558.50396964750905</v>
      </c>
      <c r="E14631">
        <v>259.87058823529401</v>
      </c>
      <c r="F14631">
        <v>1129.8625</v>
      </c>
      <c r="G14631">
        <v>142.992411541808</v>
      </c>
      <c r="H14631">
        <v>66.582352941176495</v>
      </c>
      <c r="I14631">
        <v>286.02499999999998</v>
      </c>
      <c r="J14631">
        <v>126.19712782021899</v>
      </c>
      <c r="K14631">
        <v>58.351470588235301</v>
      </c>
      <c r="L14631">
        <v>254.03125</v>
      </c>
      <c r="M14631">
        <v>75.8476766480252</v>
      </c>
      <c r="N14631">
        <v>33.3105698529412</v>
      </c>
      <c r="O14631">
        <v>162.21583333333299</v>
      </c>
      <c r="P14631">
        <v>18.917110519301001</v>
      </c>
      <c r="Q14631">
        <v>8.2941176470588207</v>
      </c>
      <c r="R14631">
        <v>39.143452380952397</v>
      </c>
      <c r="S14631">
        <v>0</v>
      </c>
      <c r="T14631">
        <v>0</v>
      </c>
      <c r="U14631">
        <v>0</v>
      </c>
      <c r="V14631">
        <v>110.992411541808</v>
      </c>
      <c r="W14631">
        <v>34.582352941176502</v>
      </c>
      <c r="X14631">
        <v>254.02500000000001</v>
      </c>
      <c r="Y14631">
        <v>12.692014303169101</v>
      </c>
      <c r="Z14631">
        <v>6</v>
      </c>
      <c r="AA14631">
        <v>25.638432213425801</v>
      </c>
      <c r="AB14631">
        <v>944.240766959084</v>
      </c>
      <c r="AC14631">
        <v>651</v>
      </c>
      <c r="AD14631">
        <v>1483.4159040797399</v>
      </c>
      <c r="AE14631">
        <v>12.692014303169101</v>
      </c>
      <c r="AF14631">
        <v>6</v>
      </c>
      <c r="AG14631">
        <v>26</v>
      </c>
      <c r="AH14631">
        <v>944.240766959084</v>
      </c>
      <c r="AI14631">
        <v>651</v>
      </c>
      <c r="AJ14631">
        <v>1483</v>
      </c>
      <c r="AK14631" s="11" t="s">
        <v>433</v>
      </c>
      <c r="AL14631">
        <v>-42.788621325392199</v>
      </c>
      <c r="AM14631" s="11" t="s">
        <v>433</v>
      </c>
      <c r="AN14631">
        <v>245.458569483594</v>
      </c>
      <c r="AP14631">
        <v>4064.55086539597</v>
      </c>
      <c r="AQ14631">
        <v>1553.9407729154</v>
      </c>
      <c r="AR14631">
        <v>9760.8453964674809</v>
      </c>
      <c r="AS14631" s="11">
        <f t="shared" si="228"/>
        <v>0</v>
      </c>
    </row>
    <row r="14632" spans="1:45" x14ac:dyDescent="0.25">
      <c r="A14632">
        <v>14631</v>
      </c>
      <c r="B14632" s="11" t="s">
        <v>650</v>
      </c>
      <c r="C14632" s="1">
        <v>44038</v>
      </c>
      <c r="D14632">
        <v>566.83058361752603</v>
      </c>
      <c r="E14632">
        <v>262.32941176470598</v>
      </c>
      <c r="F14632">
        <v>1144.378125</v>
      </c>
      <c r="G14632">
        <v>144.879499487114</v>
      </c>
      <c r="H14632">
        <v>66.585294117647095</v>
      </c>
      <c r="I14632">
        <v>290.72142857142899</v>
      </c>
      <c r="J14632">
        <v>127.928079083988</v>
      </c>
      <c r="K14632">
        <v>58.8735294117647</v>
      </c>
      <c r="L14632">
        <v>256.76517857142898</v>
      </c>
      <c r="M14632">
        <v>77.823066412100999</v>
      </c>
      <c r="N14632">
        <v>33.111764705882401</v>
      </c>
      <c r="O14632">
        <v>165.394791666667</v>
      </c>
      <c r="P14632">
        <v>19.259247628270401</v>
      </c>
      <c r="Q14632">
        <v>8.4436274509803901</v>
      </c>
      <c r="R14632">
        <v>40.1666666666667</v>
      </c>
      <c r="S14632">
        <v>0</v>
      </c>
      <c r="T14632">
        <v>0</v>
      </c>
      <c r="U14632">
        <v>0</v>
      </c>
      <c r="V14632">
        <v>112.879499487114</v>
      </c>
      <c r="W14632">
        <v>34.585294117647102</v>
      </c>
      <c r="X14632">
        <v>258.72142857142899</v>
      </c>
      <c r="Y14632">
        <v>12.8640703118721</v>
      </c>
      <c r="Z14632">
        <v>6</v>
      </c>
      <c r="AA14632">
        <v>26.3221911813771</v>
      </c>
      <c r="AB14632">
        <v>957.10483727095595</v>
      </c>
      <c r="AC14632">
        <v>657</v>
      </c>
      <c r="AD14632">
        <v>1508.2842328925301</v>
      </c>
      <c r="AE14632">
        <v>12.8640703118721</v>
      </c>
      <c r="AF14632">
        <v>6</v>
      </c>
      <c r="AG14632">
        <v>26</v>
      </c>
      <c r="AH14632">
        <v>957.10483727095595</v>
      </c>
      <c r="AI14632">
        <v>657</v>
      </c>
      <c r="AJ14632">
        <v>1508</v>
      </c>
      <c r="AK14632" s="11" t="s">
        <v>433</v>
      </c>
      <c r="AL14632">
        <v>-42.441845672946798</v>
      </c>
      <c r="AM14632" s="11" t="s">
        <v>433</v>
      </c>
      <c r="AN14632">
        <v>247.12066758194601</v>
      </c>
      <c r="AP14632">
        <v>4177.9613875206096</v>
      </c>
      <c r="AQ14632">
        <v>1578.27527931087</v>
      </c>
      <c r="AR14632">
        <v>10167.4726948032</v>
      </c>
      <c r="AS14632" s="11">
        <f t="shared" si="228"/>
        <v>0</v>
      </c>
    </row>
    <row r="14633" spans="1:45" x14ac:dyDescent="0.25">
      <c r="A14633">
        <v>14632</v>
      </c>
      <c r="B14633" s="11" t="s">
        <v>650</v>
      </c>
      <c r="C14633" s="1">
        <v>44039</v>
      </c>
      <c r="D14633">
        <v>575.36634246129699</v>
      </c>
      <c r="E14633">
        <v>259.64705882352899</v>
      </c>
      <c r="F14633">
        <v>1168.4691666666699</v>
      </c>
      <c r="G14633">
        <v>146.87763148452899</v>
      </c>
      <c r="H14633">
        <v>66.941176470588204</v>
      </c>
      <c r="I14633">
        <v>294.685</v>
      </c>
      <c r="J14633">
        <v>129.741537511345</v>
      </c>
      <c r="K14633">
        <v>58.522058823529399</v>
      </c>
      <c r="L14633">
        <v>260.88571428571402</v>
      </c>
      <c r="M14633">
        <v>78.823086447457797</v>
      </c>
      <c r="N14633">
        <v>32.936764705882297</v>
      </c>
      <c r="O14633">
        <v>166.285416666667</v>
      </c>
      <c r="P14633">
        <v>19.612581776719999</v>
      </c>
      <c r="Q14633">
        <v>8.5867647058823504</v>
      </c>
      <c r="R14633">
        <v>40.837499999999999</v>
      </c>
      <c r="S14633">
        <v>0</v>
      </c>
      <c r="T14633">
        <v>0</v>
      </c>
      <c r="U14633">
        <v>0</v>
      </c>
      <c r="V14633">
        <v>114.877631484529</v>
      </c>
      <c r="W14633">
        <v>34.941176470588204</v>
      </c>
      <c r="X14633">
        <v>262.685</v>
      </c>
      <c r="Y14633">
        <v>13.049293873171999</v>
      </c>
      <c r="Z14633">
        <v>6</v>
      </c>
      <c r="AA14633">
        <v>26.922723453963901</v>
      </c>
      <c r="AB14633">
        <v>970.15413114412797</v>
      </c>
      <c r="AC14633">
        <v>664</v>
      </c>
      <c r="AD14633">
        <v>1533.43110239983</v>
      </c>
      <c r="AE14633">
        <v>13.049293873171999</v>
      </c>
      <c r="AF14633">
        <v>6</v>
      </c>
      <c r="AG14633">
        <v>27</v>
      </c>
      <c r="AH14633">
        <v>970.15413114412797</v>
      </c>
      <c r="AI14633">
        <v>664</v>
      </c>
      <c r="AJ14633">
        <v>1533</v>
      </c>
      <c r="AK14633" s="11" t="s">
        <v>433</v>
      </c>
      <c r="AL14633">
        <v>-42.096461777285199</v>
      </c>
      <c r="AM14633" s="11" t="s">
        <v>433</v>
      </c>
      <c r="AN14633">
        <v>248.78276568029801</v>
      </c>
      <c r="AP14633">
        <v>4297.64227348638</v>
      </c>
      <c r="AQ14633">
        <v>1608.05269685909</v>
      </c>
      <c r="AR14633">
        <v>10546.7394591919</v>
      </c>
      <c r="AS14633" s="11">
        <f t="shared" si="228"/>
        <v>0</v>
      </c>
    </row>
    <row r="14634" spans="1:45" x14ac:dyDescent="0.25">
      <c r="A14634">
        <v>14633</v>
      </c>
      <c r="B14634" s="11" t="s">
        <v>650</v>
      </c>
      <c r="C14634" s="1">
        <v>44040</v>
      </c>
      <c r="D14634">
        <v>585.04024722018198</v>
      </c>
      <c r="E14634">
        <v>259.56911764705899</v>
      </c>
      <c r="F14634">
        <v>1191.4449999999999</v>
      </c>
      <c r="G14634">
        <v>149.03938270038799</v>
      </c>
      <c r="H14634">
        <v>67.404411764705898</v>
      </c>
      <c r="I14634">
        <v>302.85500000000002</v>
      </c>
      <c r="J14634">
        <v>131.70558992396499</v>
      </c>
      <c r="K14634">
        <v>59.110294117647101</v>
      </c>
      <c r="L14634">
        <v>265.20571428571401</v>
      </c>
      <c r="M14634">
        <v>80.944354989373394</v>
      </c>
      <c r="N14634">
        <v>33.645588235294099</v>
      </c>
      <c r="O14634">
        <v>174.375</v>
      </c>
      <c r="P14634">
        <v>19.935832340371999</v>
      </c>
      <c r="Q14634">
        <v>8.7044117647058794</v>
      </c>
      <c r="R14634">
        <v>41.764583333333299</v>
      </c>
      <c r="S14634">
        <v>0</v>
      </c>
      <c r="T14634">
        <v>0</v>
      </c>
      <c r="U14634">
        <v>0</v>
      </c>
      <c r="V14634">
        <v>117.039382700388</v>
      </c>
      <c r="W14634">
        <v>35.404411764705898</v>
      </c>
      <c r="X14634">
        <v>270.85500000000002</v>
      </c>
      <c r="Y14634">
        <v>13.248189394652</v>
      </c>
      <c r="Z14634">
        <v>6</v>
      </c>
      <c r="AA14634">
        <v>27.540331962742599</v>
      </c>
      <c r="AB14634">
        <v>983.40232053878003</v>
      </c>
      <c r="AC14634">
        <v>671</v>
      </c>
      <c r="AD14634">
        <v>1558.87150403126</v>
      </c>
      <c r="AE14634">
        <v>13.248189394652</v>
      </c>
      <c r="AF14634">
        <v>6</v>
      </c>
      <c r="AG14634">
        <v>28</v>
      </c>
      <c r="AH14634">
        <v>983.40232053878003</v>
      </c>
      <c r="AI14634">
        <v>671</v>
      </c>
      <c r="AJ14634">
        <v>1559</v>
      </c>
      <c r="AK14634" s="11" t="s">
        <v>433</v>
      </c>
      <c r="AL14634">
        <v>-41.7525262258577</v>
      </c>
      <c r="AM14634" s="11" t="s">
        <v>433</v>
      </c>
      <c r="AN14634">
        <v>250.44486377864999</v>
      </c>
      <c r="AP14634">
        <v>4423.8974853094296</v>
      </c>
      <c r="AQ14634">
        <v>1634.9470239780301</v>
      </c>
      <c r="AR14634">
        <v>11031.341922006701</v>
      </c>
      <c r="AS14634" s="11">
        <f t="shared" si="228"/>
        <v>0</v>
      </c>
    </row>
    <row r="14635" spans="1:45" x14ac:dyDescent="0.25">
      <c r="A14635">
        <v>14634</v>
      </c>
      <c r="B14635" s="11" t="s">
        <v>650</v>
      </c>
      <c r="C14635" s="1">
        <v>44041</v>
      </c>
      <c r="D14635">
        <v>595.29769920953197</v>
      </c>
      <c r="E14635">
        <v>261.11176470588202</v>
      </c>
      <c r="F14635">
        <v>1224.99</v>
      </c>
      <c r="G14635">
        <v>151.42241912335999</v>
      </c>
      <c r="H14635">
        <v>67.586764705882402</v>
      </c>
      <c r="I14635">
        <v>307.93071428571398</v>
      </c>
      <c r="J14635">
        <v>133.889974030871</v>
      </c>
      <c r="K14635">
        <v>59.233823529411801</v>
      </c>
      <c r="L14635">
        <v>271.404285714286</v>
      </c>
      <c r="M14635">
        <v>82.525790460601499</v>
      </c>
      <c r="N14635">
        <v>33.933823529411796</v>
      </c>
      <c r="O14635">
        <v>182.75624999999999</v>
      </c>
      <c r="P14635">
        <v>20.393212783866499</v>
      </c>
      <c r="Q14635">
        <v>8.8811274509803901</v>
      </c>
      <c r="R14635">
        <v>43.5075</v>
      </c>
      <c r="S14635">
        <v>0</v>
      </c>
      <c r="T14635">
        <v>0</v>
      </c>
      <c r="U14635">
        <v>0</v>
      </c>
      <c r="V14635">
        <v>119.42241912336</v>
      </c>
      <c r="W14635">
        <v>35.586764705882402</v>
      </c>
      <c r="X14635">
        <v>275.93071428571398</v>
      </c>
      <c r="Y14635">
        <v>13.460796077684501</v>
      </c>
      <c r="Z14635">
        <v>6</v>
      </c>
      <c r="AA14635">
        <v>27.947525045229899</v>
      </c>
      <c r="AB14635">
        <v>996.86311661646403</v>
      </c>
      <c r="AC14635">
        <v>678</v>
      </c>
      <c r="AD14635">
        <v>1584.62070123892</v>
      </c>
      <c r="AE14635">
        <v>13.460796077684501</v>
      </c>
      <c r="AF14635">
        <v>6</v>
      </c>
      <c r="AG14635">
        <v>28</v>
      </c>
      <c r="AH14635">
        <v>996.86311661646403</v>
      </c>
      <c r="AI14635">
        <v>678</v>
      </c>
      <c r="AJ14635">
        <v>1585</v>
      </c>
      <c r="AK14635" s="11" t="s">
        <v>433</v>
      </c>
      <c r="AL14635">
        <v>-41.410094336728498</v>
      </c>
      <c r="AM14635" s="11" t="s">
        <v>433</v>
      </c>
      <c r="AN14635">
        <v>252.10696187700299</v>
      </c>
      <c r="AP14635">
        <v>4556.9701202363003</v>
      </c>
      <c r="AQ14635">
        <v>1654.06122908925</v>
      </c>
      <c r="AR14635">
        <v>11366.056357793501</v>
      </c>
      <c r="AS14635" s="11">
        <f t="shared" si="228"/>
        <v>0</v>
      </c>
    </row>
    <row r="14636" spans="1:45" x14ac:dyDescent="0.25">
      <c r="A14636">
        <v>14635</v>
      </c>
      <c r="B14636" s="11" t="s">
        <v>650</v>
      </c>
      <c r="C14636" s="1">
        <v>44042</v>
      </c>
      <c r="D14636">
        <v>606.160170830477</v>
      </c>
      <c r="E14636">
        <v>263.76323529411798</v>
      </c>
      <c r="F14636">
        <v>1274.7750000000001</v>
      </c>
      <c r="G14636">
        <v>153.9492859824</v>
      </c>
      <c r="H14636">
        <v>68.704411764705895</v>
      </c>
      <c r="I14636">
        <v>313.60785714285697</v>
      </c>
      <c r="J14636">
        <v>136.16933339315901</v>
      </c>
      <c r="K14636">
        <v>59.758823529411799</v>
      </c>
      <c r="L14636">
        <v>276.12</v>
      </c>
      <c r="M14636">
        <v>84.255802676898298</v>
      </c>
      <c r="N14636">
        <v>33.820588235294103</v>
      </c>
      <c r="O14636">
        <v>189.80916666666701</v>
      </c>
      <c r="P14636">
        <v>20.752410981502202</v>
      </c>
      <c r="Q14636">
        <v>8.7044117647058794</v>
      </c>
      <c r="R14636">
        <v>44.518749999999997</v>
      </c>
      <c r="S14636">
        <v>0</v>
      </c>
      <c r="T14636">
        <v>0</v>
      </c>
      <c r="U14636">
        <v>0</v>
      </c>
      <c r="V14636">
        <v>121.9492859824</v>
      </c>
      <c r="W14636">
        <v>36.704411764705902</v>
      </c>
      <c r="X14636">
        <v>281.60785714285697</v>
      </c>
      <c r="Y14636">
        <v>13.6870026701858</v>
      </c>
      <c r="Z14636">
        <v>6</v>
      </c>
      <c r="AA14636">
        <v>28.111166707595</v>
      </c>
      <c r="AB14636">
        <v>1010.55011928665</v>
      </c>
      <c r="AC14636">
        <v>684</v>
      </c>
      <c r="AD14636">
        <v>1610.32456337958</v>
      </c>
      <c r="AE14636">
        <v>13.6870026701858</v>
      </c>
      <c r="AF14636">
        <v>6</v>
      </c>
      <c r="AG14636">
        <v>28</v>
      </c>
      <c r="AH14636">
        <v>1010.55011928665</v>
      </c>
      <c r="AI14636">
        <v>684</v>
      </c>
      <c r="AJ14636">
        <v>1610</v>
      </c>
      <c r="AK14636" s="11" t="s">
        <v>433</v>
      </c>
      <c r="AL14636">
        <v>-41.069220129354399</v>
      </c>
      <c r="AM14636" s="11" t="s">
        <v>433</v>
      </c>
      <c r="AN14636">
        <v>253.76905997535499</v>
      </c>
      <c r="AP14636">
        <v>4697.4918898471296</v>
      </c>
      <c r="AQ14636">
        <v>1687.8370325900501</v>
      </c>
      <c r="AR14636">
        <v>11768.729588574801</v>
      </c>
      <c r="AS14636" s="11">
        <f t="shared" si="228"/>
        <v>0</v>
      </c>
    </row>
    <row r="14637" spans="1:45" x14ac:dyDescent="0.25">
      <c r="A14637">
        <v>14636</v>
      </c>
      <c r="B14637" s="11" t="s">
        <v>650</v>
      </c>
      <c r="C14637" s="1">
        <v>44043</v>
      </c>
      <c r="D14637">
        <v>617.94502794248206</v>
      </c>
      <c r="E14637">
        <v>266.51617647058799</v>
      </c>
      <c r="F14637">
        <v>1328.36857142857</v>
      </c>
      <c r="G14637">
        <v>156.71527467622201</v>
      </c>
      <c r="H14637">
        <v>68.941176470588204</v>
      </c>
      <c r="I14637">
        <v>320.07</v>
      </c>
      <c r="J14637">
        <v>138.65473915937</v>
      </c>
      <c r="K14637">
        <v>60.117647058823501</v>
      </c>
      <c r="L14637">
        <v>283.20687500000003</v>
      </c>
      <c r="M14637">
        <v>86.045618823496795</v>
      </c>
      <c r="N14637">
        <v>34.294117647058798</v>
      </c>
      <c r="O14637">
        <v>189.00624999999999</v>
      </c>
      <c r="P14637">
        <v>21.286540053492299</v>
      </c>
      <c r="Q14637">
        <v>8.8220588235294102</v>
      </c>
      <c r="R14637">
        <v>45.71</v>
      </c>
      <c r="S14637">
        <v>0</v>
      </c>
      <c r="T14637">
        <v>0</v>
      </c>
      <c r="U14637">
        <v>0</v>
      </c>
      <c r="V14637">
        <v>124.71527467622199</v>
      </c>
      <c r="W14637">
        <v>36.941176470588204</v>
      </c>
      <c r="X14637">
        <v>288.07</v>
      </c>
      <c r="Y14637">
        <v>13.9279033254389</v>
      </c>
      <c r="Z14637">
        <v>6</v>
      </c>
      <c r="AA14637">
        <v>28.7748431029984</v>
      </c>
      <c r="AB14637">
        <v>1024.4780226120899</v>
      </c>
      <c r="AC14637">
        <v>692</v>
      </c>
      <c r="AD14637">
        <v>1636.25572917149</v>
      </c>
      <c r="AE14637">
        <v>13.9279033254389</v>
      </c>
      <c r="AF14637">
        <v>6</v>
      </c>
      <c r="AG14637">
        <v>29</v>
      </c>
      <c r="AH14637">
        <v>1024.4780226120899</v>
      </c>
      <c r="AI14637">
        <v>692</v>
      </c>
      <c r="AJ14637">
        <v>1636</v>
      </c>
      <c r="AK14637" s="11" t="s">
        <v>433</v>
      </c>
      <c r="AL14637">
        <v>-40.729956297687004</v>
      </c>
      <c r="AM14637" s="11" t="s">
        <v>433</v>
      </c>
      <c r="AN14637">
        <v>255.431158073707</v>
      </c>
      <c r="AP14637">
        <v>4846.3046985506198</v>
      </c>
      <c r="AQ14637">
        <v>1713.60671286552</v>
      </c>
      <c r="AR14637">
        <v>12363.2378693099</v>
      </c>
      <c r="AS14637" s="11">
        <f t="shared" si="228"/>
        <v>0</v>
      </c>
    </row>
    <row r="14638" spans="1:45" x14ac:dyDescent="0.25">
      <c r="A14638">
        <v>14637</v>
      </c>
      <c r="B14638" s="11" t="s">
        <v>650</v>
      </c>
      <c r="C14638" s="1">
        <v>44044</v>
      </c>
      <c r="D14638">
        <v>630.44401562457199</v>
      </c>
      <c r="E14638">
        <v>265.08823529411802</v>
      </c>
      <c r="F14638">
        <v>1348.7892857142899</v>
      </c>
      <c r="G14638">
        <v>159.584365456602</v>
      </c>
      <c r="H14638">
        <v>69.113235294117601</v>
      </c>
      <c r="I14638">
        <v>334.61624999999998</v>
      </c>
      <c r="J14638">
        <v>141.23719636931699</v>
      </c>
      <c r="K14638">
        <v>60.058823529411796</v>
      </c>
      <c r="L14638">
        <v>296.21375</v>
      </c>
      <c r="M14638">
        <v>87.858913114255003</v>
      </c>
      <c r="N14638">
        <v>35.460294117647102</v>
      </c>
      <c r="O14638">
        <v>196.14166666666699</v>
      </c>
      <c r="P14638">
        <v>21.701832356858802</v>
      </c>
      <c r="Q14638">
        <v>8.7054227941176503</v>
      </c>
      <c r="R14638">
        <v>48</v>
      </c>
      <c r="S14638">
        <v>0</v>
      </c>
      <c r="T14638">
        <v>0</v>
      </c>
      <c r="U14638">
        <v>10</v>
      </c>
      <c r="V14638">
        <v>127.584365456602</v>
      </c>
      <c r="W14638">
        <v>37.1132352941177</v>
      </c>
      <c r="X14638">
        <v>302.61624999999998</v>
      </c>
      <c r="Y14638">
        <v>14.1850718698248</v>
      </c>
      <c r="Z14638">
        <v>6</v>
      </c>
      <c r="AA14638">
        <v>29.490751789238399</v>
      </c>
      <c r="AB14638">
        <v>1038.6630944819101</v>
      </c>
      <c r="AC14638">
        <v>698</v>
      </c>
      <c r="AD14638">
        <v>1662.5395411617101</v>
      </c>
      <c r="AE14638">
        <v>14.1850718698248</v>
      </c>
      <c r="AF14638">
        <v>6</v>
      </c>
      <c r="AG14638">
        <v>29</v>
      </c>
      <c r="AH14638">
        <v>1038.6630944819101</v>
      </c>
      <c r="AI14638">
        <v>698</v>
      </c>
      <c r="AJ14638">
        <v>1663</v>
      </c>
      <c r="AK14638" s="11" t="s">
        <v>433</v>
      </c>
      <c r="AL14638">
        <v>-40.392354185580899</v>
      </c>
      <c r="AM14638" s="11" t="s">
        <v>433</v>
      </c>
      <c r="AN14638">
        <v>257.093256172059</v>
      </c>
      <c r="AP14638">
        <v>5003.5450692391196</v>
      </c>
      <c r="AQ14638">
        <v>1744.5084253590001</v>
      </c>
      <c r="AR14638">
        <v>12762.848701049999</v>
      </c>
      <c r="AS14638" s="11">
        <f t="shared" si="228"/>
        <v>0</v>
      </c>
    </row>
    <row r="14639" spans="1:45" x14ac:dyDescent="0.25">
      <c r="A14639">
        <v>14638</v>
      </c>
      <c r="B14639" s="11" t="s">
        <v>650</v>
      </c>
      <c r="C14639" s="1">
        <v>44045</v>
      </c>
      <c r="D14639">
        <v>643.399351548043</v>
      </c>
      <c r="E14639">
        <v>264.39558823529399</v>
      </c>
      <c r="F14639">
        <v>1402.72</v>
      </c>
      <c r="G14639">
        <v>162.68794488379299</v>
      </c>
      <c r="H14639">
        <v>69.641176470588206</v>
      </c>
      <c r="I14639">
        <v>346.51964285714303</v>
      </c>
      <c r="J14639">
        <v>144.031013732509</v>
      </c>
      <c r="K14639">
        <v>61.330882352941202</v>
      </c>
      <c r="L14639">
        <v>306.02999999999997</v>
      </c>
      <c r="M14639">
        <v>90.177365912600493</v>
      </c>
      <c r="N14639">
        <v>35</v>
      </c>
      <c r="O14639">
        <v>202.68916666666701</v>
      </c>
      <c r="P14639">
        <v>22.257722076044899</v>
      </c>
      <c r="Q14639">
        <v>8.9397058823529392</v>
      </c>
      <c r="R14639">
        <v>50.169642857142897</v>
      </c>
      <c r="S14639">
        <v>0</v>
      </c>
      <c r="T14639">
        <v>0</v>
      </c>
      <c r="U14639">
        <v>64</v>
      </c>
      <c r="V14639">
        <v>130.68794488379299</v>
      </c>
      <c r="W14639">
        <v>37.641176470588199</v>
      </c>
      <c r="X14639">
        <v>314.51964285714303</v>
      </c>
      <c r="Y14639">
        <v>14.459297894619199</v>
      </c>
      <c r="Z14639">
        <v>6</v>
      </c>
      <c r="AA14639">
        <v>30.690651729861301</v>
      </c>
      <c r="AB14639">
        <v>1053.1223923765299</v>
      </c>
      <c r="AC14639">
        <v>704</v>
      </c>
      <c r="AD14639">
        <v>1689.2981116449801</v>
      </c>
      <c r="AE14639">
        <v>14.459297894619199</v>
      </c>
      <c r="AF14639">
        <v>6</v>
      </c>
      <c r="AG14639">
        <v>31</v>
      </c>
      <c r="AH14639">
        <v>1053.1223923765299</v>
      </c>
      <c r="AI14639">
        <v>704</v>
      </c>
      <c r="AJ14639">
        <v>1689</v>
      </c>
      <c r="AK14639" s="11" t="s">
        <v>433</v>
      </c>
      <c r="AL14639">
        <v>-40.056463764510703</v>
      </c>
      <c r="AM14639" s="11" t="s">
        <v>433</v>
      </c>
      <c r="AN14639">
        <v>258.755354270412</v>
      </c>
      <c r="AP14639">
        <v>5169.2649189004096</v>
      </c>
      <c r="AQ14639">
        <v>1766.7401979035501</v>
      </c>
      <c r="AR14639">
        <v>13394.161187801399</v>
      </c>
      <c r="AS14639" s="11">
        <f t="shared" si="228"/>
        <v>0</v>
      </c>
    </row>
    <row r="14640" spans="1:45" x14ac:dyDescent="0.25">
      <c r="A14640">
        <v>14639</v>
      </c>
      <c r="B14640" s="11" t="s">
        <v>650</v>
      </c>
      <c r="C14640" s="1">
        <v>44046</v>
      </c>
      <c r="D14640">
        <v>657.08363919487397</v>
      </c>
      <c r="E14640">
        <v>268.11176470588202</v>
      </c>
      <c r="F14640">
        <v>1444.76875</v>
      </c>
      <c r="G14640">
        <v>165.95140670310099</v>
      </c>
      <c r="H14640">
        <v>69.875</v>
      </c>
      <c r="I14640">
        <v>358.50749999999999</v>
      </c>
      <c r="J14640">
        <v>146.94696306675399</v>
      </c>
      <c r="K14640">
        <v>61.35</v>
      </c>
      <c r="L14640">
        <v>316.32875000000001</v>
      </c>
      <c r="M14640">
        <v>91.879507235248397</v>
      </c>
      <c r="N14640">
        <v>35.527287581699298</v>
      </c>
      <c r="O14640">
        <v>211.35624999999999</v>
      </c>
      <c r="P14640">
        <v>22.725558889150101</v>
      </c>
      <c r="Q14640">
        <v>9.0573529411764699</v>
      </c>
      <c r="R14640">
        <v>51.504166666666698</v>
      </c>
      <c r="S14640">
        <v>0</v>
      </c>
      <c r="T14640">
        <v>0</v>
      </c>
      <c r="U14640">
        <v>106</v>
      </c>
      <c r="V14640">
        <v>133.95140670310099</v>
      </c>
      <c r="W14640">
        <v>37.875</v>
      </c>
      <c r="X14640">
        <v>326.50749999999999</v>
      </c>
      <c r="Y14640">
        <v>14.7511489023554</v>
      </c>
      <c r="Z14640">
        <v>6</v>
      </c>
      <c r="AA14640">
        <v>31.846082277707399</v>
      </c>
      <c r="AB14640">
        <v>1067.8735412788899</v>
      </c>
      <c r="AC14640">
        <v>714</v>
      </c>
      <c r="AD14640">
        <v>1716.3997812412299</v>
      </c>
      <c r="AE14640">
        <v>14.7511489023554</v>
      </c>
      <c r="AF14640">
        <v>6</v>
      </c>
      <c r="AG14640">
        <v>32</v>
      </c>
      <c r="AH14640">
        <v>1067.8735412788899</v>
      </c>
      <c r="AI14640">
        <v>714</v>
      </c>
      <c r="AJ14640">
        <v>1716</v>
      </c>
      <c r="AK14640" s="11" t="s">
        <v>433</v>
      </c>
      <c r="AL14640">
        <v>-39.722333613574499</v>
      </c>
      <c r="AM14640" s="11" t="s">
        <v>433</v>
      </c>
      <c r="AN14640">
        <v>260.41745236876397</v>
      </c>
      <c r="AP14640">
        <v>5343.8927432330802</v>
      </c>
      <c r="AQ14640">
        <v>1792.57578292842</v>
      </c>
      <c r="AR14640">
        <v>14057.9430466421</v>
      </c>
      <c r="AS14640" s="11">
        <f t="shared" si="228"/>
        <v>0</v>
      </c>
    </row>
    <row r="14641" spans="1:45" x14ac:dyDescent="0.25">
      <c r="A14641">
        <v>14640</v>
      </c>
      <c r="B14641" s="11" t="s">
        <v>650</v>
      </c>
      <c r="C14641" s="1">
        <v>44047</v>
      </c>
      <c r="D14641">
        <v>671.27793396195295</v>
      </c>
      <c r="E14641">
        <v>271.45882352941197</v>
      </c>
      <c r="F14641">
        <v>1506.35</v>
      </c>
      <c r="G14641">
        <v>169.40592610991999</v>
      </c>
      <c r="H14641">
        <v>70.291176470588198</v>
      </c>
      <c r="I14641">
        <v>369.121428571428</v>
      </c>
      <c r="J14641">
        <v>150.05560860275301</v>
      </c>
      <c r="K14641">
        <v>61.645588235294099</v>
      </c>
      <c r="L14641">
        <v>327.13499999999999</v>
      </c>
      <c r="M14641">
        <v>94.390661062630201</v>
      </c>
      <c r="N14641">
        <v>35.114705882352901</v>
      </c>
      <c r="O14641">
        <v>213.22833333333301</v>
      </c>
      <c r="P14641">
        <v>23.2872921866532</v>
      </c>
      <c r="Q14641">
        <v>9.1176470588235308</v>
      </c>
      <c r="R14641">
        <v>54.167499999999997</v>
      </c>
      <c r="S14641">
        <v>0</v>
      </c>
      <c r="T14641">
        <v>0</v>
      </c>
      <c r="U14641">
        <v>167</v>
      </c>
      <c r="V14641">
        <v>137.40592610991999</v>
      </c>
      <c r="W14641">
        <v>38.291176470588198</v>
      </c>
      <c r="X14641">
        <v>337.121428571428</v>
      </c>
      <c r="Y14641">
        <v>15.061418796662</v>
      </c>
      <c r="Z14641">
        <v>6</v>
      </c>
      <c r="AA14641">
        <v>32.770074011838602</v>
      </c>
      <c r="AB14641">
        <v>1082.93496007555</v>
      </c>
      <c r="AC14641">
        <v>721</v>
      </c>
      <c r="AD14641">
        <v>1744.0610802863</v>
      </c>
      <c r="AE14641">
        <v>15.061418796662</v>
      </c>
      <c r="AF14641">
        <v>6</v>
      </c>
      <c r="AG14641">
        <v>33</v>
      </c>
      <c r="AH14641">
        <v>1082.93496007555</v>
      </c>
      <c r="AI14641">
        <v>721</v>
      </c>
      <c r="AJ14641">
        <v>1744</v>
      </c>
      <c r="AK14641" s="11" t="s">
        <v>433</v>
      </c>
      <c r="AL14641">
        <v>-39.3900109017682</v>
      </c>
      <c r="AM14641" s="11" t="s">
        <v>433</v>
      </c>
      <c r="AN14641">
        <v>262.07955046711601</v>
      </c>
      <c r="AP14641">
        <v>5527.85406170019</v>
      </c>
      <c r="AQ14641">
        <v>1832.27556488196</v>
      </c>
      <c r="AR14641">
        <v>14741.527796911399</v>
      </c>
      <c r="AS14641" s="11">
        <f t="shared" si="228"/>
        <v>0</v>
      </c>
    </row>
    <row r="14642" spans="1:45" x14ac:dyDescent="0.25">
      <c r="A14642">
        <v>14641</v>
      </c>
      <c r="B14642" s="11" t="s">
        <v>502</v>
      </c>
      <c r="C14642" s="1">
        <v>43865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 s="11" t="s">
        <v>431</v>
      </c>
      <c r="AM14642" s="11" t="s">
        <v>432</v>
      </c>
      <c r="AN14642">
        <v>24.466980605816499</v>
      </c>
      <c r="AP14642">
        <v>0</v>
      </c>
      <c r="AQ14642">
        <v>0</v>
      </c>
      <c r="AR14642">
        <v>0</v>
      </c>
      <c r="AS14642" s="11">
        <f t="shared" si="228"/>
        <v>0</v>
      </c>
    </row>
    <row r="14643" spans="1:45" x14ac:dyDescent="0.25">
      <c r="A14643">
        <v>14642</v>
      </c>
      <c r="B14643" s="11" t="s">
        <v>502</v>
      </c>
      <c r="C14643" s="1">
        <v>43866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 s="11" t="s">
        <v>431</v>
      </c>
      <c r="AM14643" s="11" t="s">
        <v>432</v>
      </c>
      <c r="AN14643">
        <v>27.763669762236201</v>
      </c>
      <c r="AP14643">
        <v>0</v>
      </c>
      <c r="AQ14643">
        <v>0</v>
      </c>
      <c r="AR14643">
        <v>0</v>
      </c>
      <c r="AS14643" s="11">
        <f t="shared" si="228"/>
        <v>0</v>
      </c>
    </row>
    <row r="14644" spans="1:45" x14ac:dyDescent="0.25">
      <c r="A14644">
        <v>14643</v>
      </c>
      <c r="B14644" s="11" t="s">
        <v>502</v>
      </c>
      <c r="C14644" s="1">
        <v>43867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 s="11" t="s">
        <v>431</v>
      </c>
      <c r="AM14644" s="11" t="s">
        <v>432</v>
      </c>
      <c r="AN14644">
        <v>31.106322617030902</v>
      </c>
      <c r="AP14644">
        <v>0</v>
      </c>
      <c r="AQ14644">
        <v>0</v>
      </c>
      <c r="AR14644">
        <v>0</v>
      </c>
      <c r="AS14644" s="11">
        <f t="shared" si="228"/>
        <v>0</v>
      </c>
    </row>
    <row r="14645" spans="1:45" x14ac:dyDescent="0.25">
      <c r="A14645">
        <v>14644</v>
      </c>
      <c r="B14645" s="11" t="s">
        <v>502</v>
      </c>
      <c r="C14645" s="1">
        <v>43868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 s="11" t="s">
        <v>431</v>
      </c>
      <c r="AM14645" s="11" t="s">
        <v>432</v>
      </c>
      <c r="AN14645">
        <v>34.448955431202101</v>
      </c>
      <c r="AP14645">
        <v>0</v>
      </c>
      <c r="AQ14645">
        <v>0</v>
      </c>
      <c r="AR14645">
        <v>0</v>
      </c>
      <c r="AS14645" s="11">
        <f t="shared" si="228"/>
        <v>0</v>
      </c>
    </row>
    <row r="14646" spans="1:45" x14ac:dyDescent="0.25">
      <c r="A14646">
        <v>14645</v>
      </c>
      <c r="B14646" s="11" t="s">
        <v>502</v>
      </c>
      <c r="C14646" s="1">
        <v>43869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 s="11" t="s">
        <v>432</v>
      </c>
      <c r="AL14646">
        <v>3.8156152748462402</v>
      </c>
      <c r="AM14646" s="11" t="s">
        <v>432</v>
      </c>
      <c r="AN14646">
        <v>37.7757546911715</v>
      </c>
      <c r="AP14646">
        <v>0</v>
      </c>
      <c r="AQ14646">
        <v>0</v>
      </c>
      <c r="AR14646">
        <v>0</v>
      </c>
      <c r="AS14646" s="11">
        <f t="shared" si="228"/>
        <v>0</v>
      </c>
    </row>
    <row r="14647" spans="1:45" x14ac:dyDescent="0.25">
      <c r="A14647">
        <v>14646</v>
      </c>
      <c r="B14647" s="11" t="s">
        <v>502</v>
      </c>
      <c r="C14647" s="1">
        <v>4387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 s="11" t="s">
        <v>432</v>
      </c>
      <c r="AL14647">
        <v>3.6500690260770998</v>
      </c>
      <c r="AM14647" s="11" t="s">
        <v>432</v>
      </c>
      <c r="AN14647">
        <v>41.085643176244197</v>
      </c>
      <c r="AP14647">
        <v>0</v>
      </c>
      <c r="AQ14647">
        <v>0</v>
      </c>
      <c r="AR14647">
        <v>0</v>
      </c>
      <c r="AS14647" s="11">
        <f t="shared" si="228"/>
        <v>0</v>
      </c>
    </row>
    <row r="14648" spans="1:45" x14ac:dyDescent="0.25">
      <c r="A14648">
        <v>14647</v>
      </c>
      <c r="B14648" s="11" t="s">
        <v>502</v>
      </c>
      <c r="C14648" s="1">
        <v>43871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 s="11" t="s">
        <v>432</v>
      </c>
      <c r="AL14648">
        <v>3.46612874966694</v>
      </c>
      <c r="AM14648" s="11" t="s">
        <v>432</v>
      </c>
      <c r="AN14648">
        <v>44.3818226538449</v>
      </c>
      <c r="AP14648">
        <v>0</v>
      </c>
      <c r="AQ14648">
        <v>0</v>
      </c>
      <c r="AR14648">
        <v>0</v>
      </c>
      <c r="AS14648" s="11">
        <f t="shared" si="228"/>
        <v>0</v>
      </c>
    </row>
    <row r="14649" spans="1:45" x14ac:dyDescent="0.25">
      <c r="A14649">
        <v>14648</v>
      </c>
      <c r="B14649" s="11" t="s">
        <v>502</v>
      </c>
      <c r="C14649" s="1">
        <v>43872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 s="11" t="s">
        <v>432</v>
      </c>
      <c r="AL14649">
        <v>3.2617506647667698</v>
      </c>
      <c r="AM14649" s="11" t="s">
        <v>432</v>
      </c>
      <c r="AN14649">
        <v>47.667481291398801</v>
      </c>
      <c r="AP14649">
        <v>0</v>
      </c>
      <c r="AQ14649">
        <v>0</v>
      </c>
      <c r="AR14649">
        <v>0</v>
      </c>
      <c r="AS14649" s="11">
        <f t="shared" si="228"/>
        <v>0</v>
      </c>
    </row>
    <row r="14650" spans="1:45" x14ac:dyDescent="0.25">
      <c r="A14650">
        <v>14649</v>
      </c>
      <c r="B14650" s="11" t="s">
        <v>502</v>
      </c>
      <c r="C14650" s="1">
        <v>43873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 s="11" t="s">
        <v>432</v>
      </c>
      <c r="AL14650">
        <v>3.0346639037665799</v>
      </c>
      <c r="AM14650" s="11" t="s">
        <v>432</v>
      </c>
      <c r="AN14650">
        <v>50.944964871602203</v>
      </c>
      <c r="AP14650">
        <v>8.9123496903783101E-5</v>
      </c>
      <c r="AQ14650">
        <v>0</v>
      </c>
      <c r="AR14650">
        <v>8.2408241909607801E-4</v>
      </c>
      <c r="AS14650" s="11">
        <f t="shared" si="228"/>
        <v>0</v>
      </c>
    </row>
    <row r="14651" spans="1:45" x14ac:dyDescent="0.25">
      <c r="A14651">
        <v>14650</v>
      </c>
      <c r="B14651" s="11" t="s">
        <v>502</v>
      </c>
      <c r="C14651" s="1">
        <v>43874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 s="11" t="s">
        <v>432</v>
      </c>
      <c r="AL14651">
        <v>2.78234528043303</v>
      </c>
      <c r="AM14651" s="11" t="s">
        <v>432</v>
      </c>
      <c r="AN14651">
        <v>54.215943569546702</v>
      </c>
      <c r="AP14651">
        <v>2.7484072609070199E-4</v>
      </c>
      <c r="AQ14651">
        <v>0</v>
      </c>
      <c r="AR14651">
        <v>1.8960091640484501E-3</v>
      </c>
      <c r="AS14651" s="11">
        <f t="shared" si="228"/>
        <v>0</v>
      </c>
    </row>
    <row r="14652" spans="1:45" x14ac:dyDescent="0.25">
      <c r="A14652">
        <v>14651</v>
      </c>
      <c r="B14652" s="11" t="s">
        <v>502</v>
      </c>
      <c r="C14652" s="1">
        <v>43875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 s="11" t="s">
        <v>432</v>
      </c>
      <c r="AL14652">
        <v>2.5019912545068701</v>
      </c>
      <c r="AM14652" s="11" t="s">
        <v>432</v>
      </c>
      <c r="AN14652">
        <v>57.481647146673701</v>
      </c>
      <c r="AP14652">
        <v>5.4517872555028403E-4</v>
      </c>
      <c r="AQ14652">
        <v>0</v>
      </c>
      <c r="AR14652">
        <v>3.1176489671115898E-3</v>
      </c>
      <c r="AS14652" s="11">
        <f t="shared" si="228"/>
        <v>0</v>
      </c>
    </row>
    <row r="14653" spans="1:45" x14ac:dyDescent="0.25">
      <c r="A14653">
        <v>14652</v>
      </c>
      <c r="B14653" s="11" t="s">
        <v>502</v>
      </c>
      <c r="C14653" s="1">
        <v>43876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 s="11" t="s">
        <v>432</v>
      </c>
      <c r="AL14653">
        <v>2.1904886120049198</v>
      </c>
      <c r="AM14653" s="11" t="s">
        <v>432</v>
      </c>
      <c r="AN14653">
        <v>60.743005307789701</v>
      </c>
      <c r="AP14653">
        <v>9.9527854316289405E-4</v>
      </c>
      <c r="AQ14653">
        <v>0</v>
      </c>
      <c r="AR14653">
        <v>5.0738769296294903E-3</v>
      </c>
      <c r="AS14653" s="11">
        <f t="shared" si="228"/>
        <v>0</v>
      </c>
    </row>
    <row r="14654" spans="1:45" x14ac:dyDescent="0.25">
      <c r="A14654">
        <v>14653</v>
      </c>
      <c r="B14654" s="11" t="s">
        <v>502</v>
      </c>
      <c r="C14654" s="1">
        <v>43877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 s="11" t="s">
        <v>432</v>
      </c>
      <c r="AL14654">
        <v>1.8443341501319701</v>
      </c>
      <c r="AM14654" s="11" t="s">
        <v>432</v>
      </c>
      <c r="AN14654">
        <v>64.000736218186802</v>
      </c>
      <c r="AP14654">
        <v>1.71269559473779E-3</v>
      </c>
      <c r="AQ14654">
        <v>7.9358572244945705E-5</v>
      </c>
      <c r="AR14654">
        <v>8.1068200354837104E-3</v>
      </c>
      <c r="AS14654" s="11">
        <f t="shared" si="228"/>
        <v>0</v>
      </c>
    </row>
    <row r="14655" spans="1:45" x14ac:dyDescent="0.25">
      <c r="A14655">
        <v>14654</v>
      </c>
      <c r="B14655" s="11" t="s">
        <v>502</v>
      </c>
      <c r="C14655" s="1">
        <v>43878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 s="11" t="s">
        <v>432</v>
      </c>
      <c r="AL14655">
        <v>1.47981200046745</v>
      </c>
      <c r="AM14655" s="11" t="s">
        <v>432</v>
      </c>
      <c r="AN14655">
        <v>67.255404733539393</v>
      </c>
      <c r="AP14655">
        <v>2.8004644187716401E-3</v>
      </c>
      <c r="AQ14655">
        <v>1.4766346067064201E-4</v>
      </c>
      <c r="AR14655">
        <v>1.28090616540457E-2</v>
      </c>
      <c r="AS14655" s="11">
        <f t="shared" si="228"/>
        <v>0</v>
      </c>
    </row>
    <row r="14656" spans="1:45" x14ac:dyDescent="0.25">
      <c r="A14656">
        <v>14655</v>
      </c>
      <c r="B14656" s="11" t="s">
        <v>502</v>
      </c>
      <c r="C14656" s="1">
        <v>43879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 s="11" t="s">
        <v>432</v>
      </c>
      <c r="AL14656">
        <v>1.12671024142787</v>
      </c>
      <c r="AM14656" s="11" t="s">
        <v>432</v>
      </c>
      <c r="AN14656">
        <v>70.5074620217774</v>
      </c>
      <c r="AP14656">
        <v>4.5789901173685001E-3</v>
      </c>
      <c r="AQ14656">
        <v>2.7367989120884401E-4</v>
      </c>
      <c r="AR14656">
        <v>1.9985584726713301E-2</v>
      </c>
      <c r="AS14656" s="11">
        <f t="shared" si="228"/>
        <v>0</v>
      </c>
    </row>
    <row r="14657" spans="1:45" x14ac:dyDescent="0.25">
      <c r="A14657">
        <v>14656</v>
      </c>
      <c r="B14657" s="11" t="s">
        <v>502</v>
      </c>
      <c r="C14657" s="1">
        <v>4388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 s="11" t="s">
        <v>432</v>
      </c>
      <c r="AL14657">
        <v>0.81195471543503905</v>
      </c>
      <c r="AM14657" s="11" t="s">
        <v>432</v>
      </c>
      <c r="AN14657">
        <v>73.757273286238402</v>
      </c>
      <c r="AP14657">
        <v>7.4868409029027203E-3</v>
      </c>
      <c r="AQ14657">
        <v>5.26680296591322E-4</v>
      </c>
      <c r="AR14657">
        <v>3.1045993529460001E-2</v>
      </c>
      <c r="AS14657" s="11">
        <f t="shared" si="228"/>
        <v>0</v>
      </c>
    </row>
    <row r="14658" spans="1:45" x14ac:dyDescent="0.25">
      <c r="A14658">
        <v>14657</v>
      </c>
      <c r="B14658" s="11" t="s">
        <v>502</v>
      </c>
      <c r="C14658" s="1">
        <v>43881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 s="11" t="s">
        <v>432</v>
      </c>
      <c r="AL14658">
        <v>0.55647979646676404</v>
      </c>
      <c r="AM14658" s="11" t="s">
        <v>432</v>
      </c>
      <c r="AN14658">
        <v>77.005137626212701</v>
      </c>
      <c r="AP14658">
        <v>1.2241019166602699E-2</v>
      </c>
      <c r="AQ14658">
        <v>9.5482815467022597E-4</v>
      </c>
      <c r="AR14658">
        <v>4.8224005744792603E-2</v>
      </c>
      <c r="AS14658" s="11">
        <f t="shared" ref="AS14658:AS14721" si="229">_xlfn.IFNA(INDEX($BI$2:$BI$53,MATCH(B14665,$BH$2:$BH$53,0)),0)</f>
        <v>0</v>
      </c>
    </row>
    <row r="14659" spans="1:45" x14ac:dyDescent="0.25">
      <c r="A14659">
        <v>14658</v>
      </c>
      <c r="B14659" s="11" t="s">
        <v>502</v>
      </c>
      <c r="C14659" s="1">
        <v>43882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 s="11" t="s">
        <v>432</v>
      </c>
      <c r="AL14659">
        <v>0.35710380755003601</v>
      </c>
      <c r="AM14659" s="11" t="s">
        <v>432</v>
      </c>
      <c r="AN14659">
        <v>80.251302556269493</v>
      </c>
      <c r="AP14659">
        <v>2.00137607671587E-2</v>
      </c>
      <c r="AQ14659">
        <v>1.7912468719663299E-3</v>
      </c>
      <c r="AR14659">
        <v>7.5641471799584595E-2</v>
      </c>
      <c r="AS14659" s="11">
        <f t="shared" si="229"/>
        <v>0</v>
      </c>
    </row>
    <row r="14660" spans="1:45" x14ac:dyDescent="0.25">
      <c r="A14660">
        <v>14659</v>
      </c>
      <c r="B14660" s="11" t="s">
        <v>502</v>
      </c>
      <c r="C14660" s="1">
        <v>43883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 s="11" t="s">
        <v>432</v>
      </c>
      <c r="AL14660">
        <v>0.19246749775508601</v>
      </c>
      <c r="AM14660" s="11" t="s">
        <v>432</v>
      </c>
      <c r="AN14660">
        <v>83.495974810135607</v>
      </c>
      <c r="AP14660">
        <v>3.2721649978248397E-2</v>
      </c>
      <c r="AQ14660">
        <v>3.3453864220469899E-3</v>
      </c>
      <c r="AR14660">
        <v>0.12448817132808999</v>
      </c>
      <c r="AS14660" s="11">
        <f t="shared" si="229"/>
        <v>0</v>
      </c>
    </row>
    <row r="14661" spans="1:45" x14ac:dyDescent="0.25">
      <c r="A14661">
        <v>14660</v>
      </c>
      <c r="B14661" s="11" t="s">
        <v>502</v>
      </c>
      <c r="C14661" s="1">
        <v>43884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 s="11" t="s">
        <v>432</v>
      </c>
      <c r="AL14661">
        <v>4.7563152838439003E-2</v>
      </c>
      <c r="AM14661" s="11" t="s">
        <v>432</v>
      </c>
      <c r="AN14661">
        <v>86.739328506198703</v>
      </c>
      <c r="AP14661">
        <v>5.3498456435739299E-2</v>
      </c>
      <c r="AQ14661">
        <v>6.0319361117595997E-3</v>
      </c>
      <c r="AR14661">
        <v>0.198564930606933</v>
      </c>
      <c r="AS14661" s="11">
        <f t="shared" si="229"/>
        <v>0</v>
      </c>
    </row>
    <row r="14662" spans="1:45" x14ac:dyDescent="0.25">
      <c r="A14662">
        <v>14661</v>
      </c>
      <c r="B14662" s="11" t="s">
        <v>502</v>
      </c>
      <c r="C14662" s="1">
        <v>43885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 s="11" t="s">
        <v>432</v>
      </c>
      <c r="AL14662">
        <v>-8.2837664061226904E-2</v>
      </c>
      <c r="AM14662" s="11" t="s">
        <v>432</v>
      </c>
      <c r="AN14662">
        <v>89.981511405158599</v>
      </c>
      <c r="AO14662">
        <v>0</v>
      </c>
      <c r="AP14662">
        <v>8.7468545120403904E-2</v>
      </c>
      <c r="AQ14662">
        <v>1.07544616885014E-2</v>
      </c>
      <c r="AR14662">
        <v>0.315295620907316</v>
      </c>
      <c r="AS14662" s="11">
        <f t="shared" si="229"/>
        <v>0</v>
      </c>
    </row>
    <row r="14663" spans="1:45" x14ac:dyDescent="0.25">
      <c r="A14663">
        <v>14662</v>
      </c>
      <c r="B14663" s="11" t="s">
        <v>502</v>
      </c>
      <c r="C14663" s="1">
        <v>43886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 s="11" t="s">
        <v>432</v>
      </c>
      <c r="AL14663">
        <v>-0.217034182214913</v>
      </c>
      <c r="AM14663" s="11" t="s">
        <v>432</v>
      </c>
      <c r="AN14663">
        <v>93.223195816472895</v>
      </c>
      <c r="AO14663">
        <v>0</v>
      </c>
      <c r="AP14663">
        <v>0.14301211147156501</v>
      </c>
      <c r="AQ14663">
        <v>1.9795542485833401E-2</v>
      </c>
      <c r="AR14663">
        <v>0.50433414562588996</v>
      </c>
      <c r="AS14663" s="11">
        <f t="shared" si="229"/>
        <v>0</v>
      </c>
    </row>
    <row r="14664" spans="1:45" x14ac:dyDescent="0.25">
      <c r="A14664">
        <v>14663</v>
      </c>
      <c r="B14664" s="11" t="s">
        <v>502</v>
      </c>
      <c r="C14664" s="1">
        <v>43887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 s="11" t="s">
        <v>432</v>
      </c>
      <c r="AL14664">
        <v>-0.39324852655417802</v>
      </c>
      <c r="AM14664" s="11" t="s">
        <v>432</v>
      </c>
      <c r="AN14664">
        <v>96.469468134273598</v>
      </c>
      <c r="AO14664">
        <v>0</v>
      </c>
      <c r="AP14664">
        <v>0.23383532297724999</v>
      </c>
      <c r="AQ14664">
        <v>3.5113025937155803E-2</v>
      </c>
      <c r="AR14664">
        <v>0.790571290867357</v>
      </c>
      <c r="AS14664" s="11">
        <f t="shared" si="229"/>
        <v>0</v>
      </c>
    </row>
    <row r="14665" spans="1:45" x14ac:dyDescent="0.25">
      <c r="A14665">
        <v>14664</v>
      </c>
      <c r="B14665" s="11" t="s">
        <v>502</v>
      </c>
      <c r="C14665" s="1">
        <v>43888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 s="11" t="s">
        <v>432</v>
      </c>
      <c r="AL14665">
        <v>-0.65987105994972906</v>
      </c>
      <c r="AM14665" s="11" t="s">
        <v>432</v>
      </c>
      <c r="AN14665">
        <v>99.745636232221898</v>
      </c>
      <c r="AO14665">
        <v>0</v>
      </c>
      <c r="AP14665">
        <v>0.38235797226999302</v>
      </c>
      <c r="AQ14665">
        <v>6.1661895737896197E-2</v>
      </c>
      <c r="AR14665">
        <v>1.25285965357481</v>
      </c>
      <c r="AS14665" s="11">
        <f t="shared" si="229"/>
        <v>0</v>
      </c>
    </row>
    <row r="14666" spans="1:45" x14ac:dyDescent="0.25">
      <c r="A14666">
        <v>14665</v>
      </c>
      <c r="B14666" s="11" t="s">
        <v>502</v>
      </c>
      <c r="C14666" s="1">
        <v>43889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 s="11" t="s">
        <v>432</v>
      </c>
      <c r="AL14666">
        <v>-1.06472442974393</v>
      </c>
      <c r="AM14666" s="11" t="s">
        <v>432</v>
      </c>
      <c r="AN14666">
        <v>103.139496150293</v>
      </c>
      <c r="AO14666">
        <v>0</v>
      </c>
      <c r="AP14666">
        <v>0.62525805964778403</v>
      </c>
      <c r="AQ14666">
        <v>0.10673749452916299</v>
      </c>
      <c r="AR14666">
        <v>1.9348430082641599</v>
      </c>
      <c r="AS14666" s="11">
        <f t="shared" si="229"/>
        <v>0</v>
      </c>
    </row>
    <row r="14667" spans="1:45" x14ac:dyDescent="0.25">
      <c r="A14667">
        <v>14666</v>
      </c>
      <c r="B14667" s="11" t="s">
        <v>502</v>
      </c>
      <c r="C14667" s="1">
        <v>4389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 s="11" t="s">
        <v>432</v>
      </c>
      <c r="AL14667">
        <v>-1.63172945001874</v>
      </c>
      <c r="AM14667" s="11" t="s">
        <v>432</v>
      </c>
      <c r="AN14667">
        <v>106.882367672798</v>
      </c>
      <c r="AO14667">
        <v>0</v>
      </c>
      <c r="AP14667">
        <v>1.02254809368557</v>
      </c>
      <c r="AQ14667">
        <v>0.18363307301870899</v>
      </c>
      <c r="AR14667">
        <v>3.0271390609363</v>
      </c>
      <c r="AS14667" s="11">
        <f t="shared" si="229"/>
        <v>0</v>
      </c>
    </row>
    <row r="14668" spans="1:45" x14ac:dyDescent="0.25">
      <c r="A14668">
        <v>14667</v>
      </c>
      <c r="B14668" s="11" t="s">
        <v>502</v>
      </c>
      <c r="C14668" s="1">
        <v>43891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 s="11" t="s">
        <v>432</v>
      </c>
      <c r="AL14668">
        <v>-2.3362618745736601</v>
      </c>
      <c r="AM14668" s="11" t="s">
        <v>432</v>
      </c>
      <c r="AN14668">
        <v>111.458542839092</v>
      </c>
      <c r="AO14668">
        <v>1.00000000000001</v>
      </c>
      <c r="AP14668">
        <v>1.6724349948597399</v>
      </c>
      <c r="AQ14668">
        <v>0.30957375918083602</v>
      </c>
      <c r="AR14668">
        <v>4.7751825569491499</v>
      </c>
      <c r="AS14668" s="11">
        <f t="shared" si="229"/>
        <v>0</v>
      </c>
    </row>
    <row r="14669" spans="1:45" x14ac:dyDescent="0.25">
      <c r="A14669">
        <v>14668</v>
      </c>
      <c r="B14669" s="11" t="s">
        <v>502</v>
      </c>
      <c r="C14669" s="1">
        <v>43892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 s="11" t="s">
        <v>432</v>
      </c>
      <c r="AL14669">
        <v>-3.1050872681356099</v>
      </c>
      <c r="AM14669" s="11" t="s">
        <v>432</v>
      </c>
      <c r="AN14669">
        <v>117.70229763021</v>
      </c>
      <c r="AO14669">
        <v>0</v>
      </c>
      <c r="AP14669">
        <v>2.73565250151721</v>
      </c>
      <c r="AQ14669">
        <v>0.54005431907579304</v>
      </c>
      <c r="AR14669">
        <v>8.0307273357907896</v>
      </c>
      <c r="AS14669" s="11">
        <f t="shared" si="229"/>
        <v>0</v>
      </c>
    </row>
    <row r="14670" spans="1:45" x14ac:dyDescent="0.25">
      <c r="A14670">
        <v>14669</v>
      </c>
      <c r="B14670" s="11" t="s">
        <v>502</v>
      </c>
      <c r="C14670" s="1">
        <v>43893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5.8876326971075398E-6</v>
      </c>
      <c r="AF14670">
        <v>0</v>
      </c>
      <c r="AG14670">
        <v>0</v>
      </c>
      <c r="AH14670">
        <v>5.8876326971075398E-6</v>
      </c>
      <c r="AI14670">
        <v>0</v>
      </c>
      <c r="AJ14670">
        <v>0</v>
      </c>
      <c r="AK14670" s="11" t="s">
        <v>432</v>
      </c>
      <c r="AL14670">
        <v>-3.8367493656131701</v>
      </c>
      <c r="AM14670" s="11" t="s">
        <v>432</v>
      </c>
      <c r="AN14670">
        <v>126.82880708960001</v>
      </c>
      <c r="AO14670">
        <v>0.99999999999992495</v>
      </c>
      <c r="AP14670">
        <v>4.4753093662194496</v>
      </c>
      <c r="AQ14670">
        <v>0.896756608275322</v>
      </c>
      <c r="AR14670">
        <v>13.487329564235401</v>
      </c>
      <c r="AS14670" s="11">
        <f t="shared" si="229"/>
        <v>0</v>
      </c>
    </row>
    <row r="14671" spans="1:45" x14ac:dyDescent="0.25">
      <c r="A14671">
        <v>14670</v>
      </c>
      <c r="B14671" s="11" t="s">
        <v>502</v>
      </c>
      <c r="C14671" s="1">
        <v>43894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9.6240630107572595E-6</v>
      </c>
      <c r="AF14671">
        <v>0</v>
      </c>
      <c r="AG14671">
        <v>0</v>
      </c>
      <c r="AH14671">
        <v>1.5511695707864799E-5</v>
      </c>
      <c r="AI14671">
        <v>0</v>
      </c>
      <c r="AJ14671">
        <v>0</v>
      </c>
      <c r="AK14671" s="11" t="s">
        <v>432</v>
      </c>
      <c r="AL14671">
        <v>-4.4494507243296901</v>
      </c>
      <c r="AM14671" s="11" t="s">
        <v>432</v>
      </c>
      <c r="AN14671">
        <v>140.370470352025</v>
      </c>
      <c r="AO14671">
        <v>1.0000000000000699</v>
      </c>
      <c r="AP14671">
        <v>7.3173390184039802</v>
      </c>
      <c r="AQ14671">
        <v>1.4213303877747201</v>
      </c>
      <c r="AR14671">
        <v>22.833339820538999</v>
      </c>
      <c r="AS14671" s="11">
        <f t="shared" si="229"/>
        <v>0</v>
      </c>
    </row>
    <row r="14672" spans="1:45" x14ac:dyDescent="0.25">
      <c r="A14672">
        <v>14671</v>
      </c>
      <c r="B14672" s="11" t="s">
        <v>502</v>
      </c>
      <c r="C14672" s="1">
        <v>43895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1.57317199628518E-5</v>
      </c>
      <c r="AF14672">
        <v>0</v>
      </c>
      <c r="AG14672">
        <v>0</v>
      </c>
      <c r="AH14672">
        <v>3.1243415670716603E-5</v>
      </c>
      <c r="AI14672">
        <v>0</v>
      </c>
      <c r="AJ14672">
        <v>0</v>
      </c>
      <c r="AK14672" s="11" t="s">
        <v>432</v>
      </c>
      <c r="AL14672">
        <v>-4.92438544041641</v>
      </c>
      <c r="AM14672" s="11" t="s">
        <v>432</v>
      </c>
      <c r="AN14672">
        <v>160.01118954682201</v>
      </c>
      <c r="AO14672">
        <v>2.0000000000000502</v>
      </c>
      <c r="AP14672">
        <v>11.7876350379135</v>
      </c>
      <c r="AQ14672">
        <v>2.2953479259267402</v>
      </c>
      <c r="AR14672">
        <v>35.6339191348575</v>
      </c>
      <c r="AS14672" s="11">
        <f t="shared" si="229"/>
        <v>0</v>
      </c>
    </row>
    <row r="14673" spans="1:45" x14ac:dyDescent="0.25">
      <c r="A14673">
        <v>14672</v>
      </c>
      <c r="B14673" s="11" t="s">
        <v>502</v>
      </c>
      <c r="C14673" s="1">
        <v>43896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2.5715439800525402E-5</v>
      </c>
      <c r="AF14673">
        <v>0</v>
      </c>
      <c r="AG14673">
        <v>0</v>
      </c>
      <c r="AH14673">
        <v>5.6958855471242001E-5</v>
      </c>
      <c r="AI14673">
        <v>0</v>
      </c>
      <c r="AJ14673">
        <v>0</v>
      </c>
      <c r="AK14673" s="11" t="s">
        <v>432</v>
      </c>
      <c r="AL14673">
        <v>-5.3238321173555603</v>
      </c>
      <c r="AM14673" s="11" t="s">
        <v>432</v>
      </c>
      <c r="AN14673">
        <v>187.318697181739</v>
      </c>
      <c r="AO14673">
        <v>6.0000000000004103</v>
      </c>
      <c r="AP14673">
        <v>18.4698997699453</v>
      </c>
      <c r="AQ14673">
        <v>3.8044499265523699</v>
      </c>
      <c r="AR14673">
        <v>56.073259868598903</v>
      </c>
      <c r="AS14673" s="11">
        <f t="shared" si="229"/>
        <v>0</v>
      </c>
    </row>
    <row r="14674" spans="1:45" x14ac:dyDescent="0.25">
      <c r="A14674">
        <v>14673</v>
      </c>
      <c r="B14674" s="11" t="s">
        <v>502</v>
      </c>
      <c r="C14674" s="1">
        <v>43897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4.2035063279537697E-5</v>
      </c>
      <c r="AF14674">
        <v>0</v>
      </c>
      <c r="AG14674">
        <v>0</v>
      </c>
      <c r="AH14674">
        <v>9.8993918750779698E-5</v>
      </c>
      <c r="AI14674">
        <v>0</v>
      </c>
      <c r="AJ14674">
        <v>0</v>
      </c>
      <c r="AK14674" s="11" t="s">
        <v>432</v>
      </c>
      <c r="AL14674">
        <v>-5.7831522313733297</v>
      </c>
      <c r="AM14674" s="11" t="s">
        <v>432</v>
      </c>
      <c r="AN14674">
        <v>223.41648723433801</v>
      </c>
      <c r="AO14674">
        <v>1.9999999999992299</v>
      </c>
      <c r="AP14674">
        <v>27.973207524573901</v>
      </c>
      <c r="AQ14674">
        <v>6.0480972761814202</v>
      </c>
      <c r="AR14674">
        <v>84.549620931301206</v>
      </c>
      <c r="AS14674" s="11">
        <f t="shared" si="229"/>
        <v>0</v>
      </c>
    </row>
    <row r="14675" spans="1:45" x14ac:dyDescent="0.25">
      <c r="A14675">
        <v>14674</v>
      </c>
      <c r="B14675" s="11" t="s">
        <v>502</v>
      </c>
      <c r="C14675" s="1">
        <v>43898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6.8711504007746305E-5</v>
      </c>
      <c r="AF14675">
        <v>0</v>
      </c>
      <c r="AG14675">
        <v>0</v>
      </c>
      <c r="AH14675">
        <v>1.67705422758526E-4</v>
      </c>
      <c r="AI14675">
        <v>0</v>
      </c>
      <c r="AJ14675">
        <v>0</v>
      </c>
      <c r="AK14675" s="11" t="s">
        <v>432</v>
      </c>
      <c r="AL14675">
        <v>-6.4734690801557102</v>
      </c>
      <c r="AM14675" s="11" t="s">
        <v>432</v>
      </c>
      <c r="AN14675">
        <v>268.786053019002</v>
      </c>
      <c r="AO14675">
        <v>0</v>
      </c>
      <c r="AP14675">
        <v>40.8101237031238</v>
      </c>
      <c r="AQ14675">
        <v>9.5076343152724796</v>
      </c>
      <c r="AR14675">
        <v>122.93085648515</v>
      </c>
      <c r="AS14675" s="11">
        <f t="shared" si="229"/>
        <v>0</v>
      </c>
    </row>
    <row r="14676" spans="1:45" x14ac:dyDescent="0.25">
      <c r="A14676">
        <v>14675</v>
      </c>
      <c r="B14676" s="11" t="s">
        <v>502</v>
      </c>
      <c r="C14676" s="1">
        <v>43899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1.1231744202713601E-4</v>
      </c>
      <c r="AF14676">
        <v>0</v>
      </c>
      <c r="AG14676">
        <v>0</v>
      </c>
      <c r="AH14676">
        <v>2.8002286478566202E-4</v>
      </c>
      <c r="AI14676">
        <v>0</v>
      </c>
      <c r="AJ14676">
        <v>0</v>
      </c>
      <c r="AK14676" s="11" t="s">
        <v>432</v>
      </c>
      <c r="AL14676">
        <v>-7.5261175609483502</v>
      </c>
      <c r="AM14676" s="11" t="s">
        <v>432</v>
      </c>
      <c r="AN14676">
        <v>323.4810770798</v>
      </c>
      <c r="AO14676">
        <v>4.00000000000027</v>
      </c>
      <c r="AP14676">
        <v>57.286485942720098</v>
      </c>
      <c r="AQ14676">
        <v>14.416855160406801</v>
      </c>
      <c r="AR14676">
        <v>165.355675251592</v>
      </c>
      <c r="AS14676" s="11">
        <f t="shared" si="229"/>
        <v>0</v>
      </c>
    </row>
    <row r="14677" spans="1:45" x14ac:dyDescent="0.25">
      <c r="A14677">
        <v>14676</v>
      </c>
      <c r="B14677" s="11" t="s">
        <v>502</v>
      </c>
      <c r="C14677" s="1">
        <v>4390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1.8359673486549E-4</v>
      </c>
      <c r="AF14677">
        <v>0</v>
      </c>
      <c r="AG14677">
        <v>0</v>
      </c>
      <c r="AH14677">
        <v>4.63619599651152E-4</v>
      </c>
      <c r="AI14677">
        <v>0</v>
      </c>
      <c r="AJ14677">
        <v>0</v>
      </c>
      <c r="AK14677" s="11" t="s">
        <v>432</v>
      </c>
      <c r="AL14677">
        <v>-9.0169301738034893</v>
      </c>
      <c r="AM14677" s="11" t="s">
        <v>432</v>
      </c>
      <c r="AN14677">
        <v>387.80047099197299</v>
      </c>
      <c r="AO14677">
        <v>12.000000000001201</v>
      </c>
      <c r="AP14677">
        <v>77.506852081503098</v>
      </c>
      <c r="AQ14677">
        <v>21.432722791865199</v>
      </c>
      <c r="AR14677">
        <v>210.34354328258601</v>
      </c>
      <c r="AS14677" s="11">
        <f t="shared" si="229"/>
        <v>0</v>
      </c>
    </row>
    <row r="14678" spans="1:45" x14ac:dyDescent="0.25">
      <c r="A14678">
        <v>14677</v>
      </c>
      <c r="B14678" s="11" t="s">
        <v>502</v>
      </c>
      <c r="C14678" s="1">
        <v>43901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3.0011154496489199E-4</v>
      </c>
      <c r="AF14678">
        <v>0</v>
      </c>
      <c r="AG14678">
        <v>0</v>
      </c>
      <c r="AH14678">
        <v>7.6373114461604399E-4</v>
      </c>
      <c r="AI14678">
        <v>0</v>
      </c>
      <c r="AJ14678">
        <v>0</v>
      </c>
      <c r="AK14678" s="11" t="s">
        <v>432</v>
      </c>
      <c r="AL14678">
        <v>-10.996701491080501</v>
      </c>
      <c r="AM14678" s="11" t="s">
        <v>432</v>
      </c>
      <c r="AN14678">
        <v>462.954946799754</v>
      </c>
      <c r="AO14678">
        <v>18.999999999999901</v>
      </c>
      <c r="AP14678">
        <v>101.351240491471</v>
      </c>
      <c r="AQ14678">
        <v>30.513224602732201</v>
      </c>
      <c r="AR14678">
        <v>263.60690920119202</v>
      </c>
      <c r="AS14678" s="11">
        <f t="shared" si="229"/>
        <v>0</v>
      </c>
    </row>
    <row r="14679" spans="1:45" x14ac:dyDescent="0.25">
      <c r="A14679">
        <v>14678</v>
      </c>
      <c r="B14679" s="11" t="s">
        <v>502</v>
      </c>
      <c r="C14679" s="1">
        <v>43902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4.9056939649390601E-4</v>
      </c>
      <c r="AF14679">
        <v>0</v>
      </c>
      <c r="AG14679">
        <v>0</v>
      </c>
      <c r="AH14679">
        <v>1.2543005411099499E-3</v>
      </c>
      <c r="AI14679">
        <v>0</v>
      </c>
      <c r="AJ14679">
        <v>0</v>
      </c>
      <c r="AK14679" s="11" t="s">
        <v>432</v>
      </c>
      <c r="AL14679">
        <v>-13.500617805903699</v>
      </c>
      <c r="AM14679" s="11" t="s">
        <v>432</v>
      </c>
      <c r="AN14679">
        <v>551.06985199868404</v>
      </c>
      <c r="AO14679">
        <v>39.9999999999987</v>
      </c>
      <c r="AP14679">
        <v>128.450130359745</v>
      </c>
      <c r="AQ14679">
        <v>42.791126254927804</v>
      </c>
      <c r="AR14679">
        <v>314.330905381702</v>
      </c>
      <c r="AS14679" s="11">
        <f t="shared" si="229"/>
        <v>0</v>
      </c>
    </row>
    <row r="14680" spans="1:45" x14ac:dyDescent="0.25">
      <c r="A14680">
        <v>14679</v>
      </c>
      <c r="B14680" s="11" t="s">
        <v>502</v>
      </c>
      <c r="C14680" s="1">
        <v>43903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8.0189628427840005E-4</v>
      </c>
      <c r="AF14680">
        <v>0</v>
      </c>
      <c r="AG14680">
        <v>0</v>
      </c>
      <c r="AH14680">
        <v>2.0561968253883498E-3</v>
      </c>
      <c r="AI14680">
        <v>0</v>
      </c>
      <c r="AJ14680">
        <v>0</v>
      </c>
      <c r="AK14680" s="11" t="s">
        <v>432</v>
      </c>
      <c r="AL14680">
        <v>-16.534342089063301</v>
      </c>
      <c r="AM14680" s="11" t="s">
        <v>432</v>
      </c>
      <c r="AN14680">
        <v>654.28855716155499</v>
      </c>
      <c r="AO14680">
        <v>11.000000000000499</v>
      </c>
      <c r="AP14680">
        <v>158.216212765828</v>
      </c>
      <c r="AQ14680">
        <v>58.016428376098503</v>
      </c>
      <c r="AR14680">
        <v>371.41379820366899</v>
      </c>
      <c r="AS14680" s="11">
        <f t="shared" si="229"/>
        <v>0</v>
      </c>
    </row>
    <row r="14681" spans="1:45" x14ac:dyDescent="0.25">
      <c r="A14681">
        <v>14680</v>
      </c>
      <c r="B14681" s="11" t="s">
        <v>502</v>
      </c>
      <c r="C14681" s="1">
        <v>43904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1.3107985441719E-3</v>
      </c>
      <c r="AF14681">
        <v>0</v>
      </c>
      <c r="AG14681">
        <v>0</v>
      </c>
      <c r="AH14681">
        <v>3.3669953695602498E-3</v>
      </c>
      <c r="AI14681">
        <v>0</v>
      </c>
      <c r="AJ14681">
        <v>0</v>
      </c>
      <c r="AK14681" s="11" t="s">
        <v>432</v>
      </c>
      <c r="AL14681">
        <v>-20.079963401435801</v>
      </c>
      <c r="AM14681" s="11" t="s">
        <v>432</v>
      </c>
      <c r="AN14681">
        <v>773.38075698830096</v>
      </c>
      <c r="AO14681">
        <v>58.999999999999098</v>
      </c>
      <c r="AP14681">
        <v>189.90574322738999</v>
      </c>
      <c r="AQ14681">
        <v>75.013773190438997</v>
      </c>
      <c r="AR14681">
        <v>405.449903219639</v>
      </c>
      <c r="AS14681" s="11">
        <f t="shared" si="229"/>
        <v>0</v>
      </c>
    </row>
    <row r="14682" spans="1:45" x14ac:dyDescent="0.25">
      <c r="A14682">
        <v>14681</v>
      </c>
      <c r="B14682" s="11" t="s">
        <v>502</v>
      </c>
      <c r="C14682" s="1">
        <v>43905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2.1426621585474898E-3</v>
      </c>
      <c r="AF14682">
        <v>0</v>
      </c>
      <c r="AG14682">
        <v>0</v>
      </c>
      <c r="AH14682">
        <v>5.5096575281077401E-3</v>
      </c>
      <c r="AI14682">
        <v>0</v>
      </c>
      <c r="AJ14682">
        <v>0</v>
      </c>
      <c r="AK14682" s="11" t="s">
        <v>432</v>
      </c>
      <c r="AL14682">
        <v>-24.083455604817399</v>
      </c>
      <c r="AM14682" s="11" t="s">
        <v>432</v>
      </c>
      <c r="AN14682">
        <v>906.61349401444295</v>
      </c>
      <c r="AO14682">
        <v>4.0000000000006297</v>
      </c>
      <c r="AP14682">
        <v>222.69203667120999</v>
      </c>
      <c r="AQ14682">
        <v>92.250346140282801</v>
      </c>
      <c r="AR14682">
        <v>466.89303170073401</v>
      </c>
      <c r="AS14682" s="11">
        <f t="shared" si="229"/>
        <v>0</v>
      </c>
    </row>
    <row r="14683" spans="1:45" x14ac:dyDescent="0.25">
      <c r="A14683">
        <v>14682</v>
      </c>
      <c r="B14683" s="11" t="s">
        <v>502</v>
      </c>
      <c r="C14683" s="1">
        <v>43906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3.5024460059740001E-3</v>
      </c>
      <c r="AF14683">
        <v>0</v>
      </c>
      <c r="AG14683">
        <v>0</v>
      </c>
      <c r="AH14683">
        <v>9.0121035340817394E-3</v>
      </c>
      <c r="AI14683">
        <v>0</v>
      </c>
      <c r="AJ14683">
        <v>0</v>
      </c>
      <c r="AK14683" s="11" t="s">
        <v>432</v>
      </c>
      <c r="AL14683">
        <v>-28.420280484623898</v>
      </c>
      <c r="AM14683" s="11" t="s">
        <v>432</v>
      </c>
      <c r="AN14683">
        <v>1049.5565249440499</v>
      </c>
      <c r="AO14683">
        <v>97.999999999998906</v>
      </c>
      <c r="AP14683">
        <v>255.73306550304801</v>
      </c>
      <c r="AQ14683">
        <v>115.452527933097</v>
      </c>
      <c r="AR14683">
        <v>517.90390292241204</v>
      </c>
      <c r="AS14683" s="11">
        <f t="shared" si="229"/>
        <v>0</v>
      </c>
    </row>
    <row r="14684" spans="1:45" x14ac:dyDescent="0.25">
      <c r="A14684">
        <v>14683</v>
      </c>
      <c r="B14684" s="11" t="s">
        <v>502</v>
      </c>
      <c r="C14684" s="1">
        <v>43907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5.7251806944119601E-3</v>
      </c>
      <c r="AF14684">
        <v>0</v>
      </c>
      <c r="AG14684">
        <v>0</v>
      </c>
      <c r="AH14684">
        <v>1.4737284228493699E-2</v>
      </c>
      <c r="AI14684">
        <v>0</v>
      </c>
      <c r="AJ14684">
        <v>0</v>
      </c>
      <c r="AK14684" s="11" t="s">
        <v>432</v>
      </c>
      <c r="AL14684">
        <v>-32.896549462104502</v>
      </c>
      <c r="AM14684" s="11" t="s">
        <v>432</v>
      </c>
      <c r="AN14684">
        <v>1196.0162522918199</v>
      </c>
      <c r="AO14684">
        <v>50.0000000000013</v>
      </c>
      <c r="AP14684">
        <v>288.23623995610097</v>
      </c>
      <c r="AQ14684">
        <v>137.713597579571</v>
      </c>
      <c r="AR14684">
        <v>561.45128006417406</v>
      </c>
      <c r="AS14684" s="11">
        <f t="shared" si="229"/>
        <v>0</v>
      </c>
    </row>
    <row r="14685" spans="1:45" x14ac:dyDescent="0.25">
      <c r="A14685">
        <v>14684</v>
      </c>
      <c r="B14685" s="11" t="s">
        <v>502</v>
      </c>
      <c r="C14685" s="1">
        <v>43908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9.3585151427774994E-3</v>
      </c>
      <c r="AF14685">
        <v>0</v>
      </c>
      <c r="AG14685">
        <v>0</v>
      </c>
      <c r="AH14685">
        <v>2.4095799371271199E-2</v>
      </c>
      <c r="AI14685">
        <v>0</v>
      </c>
      <c r="AJ14685">
        <v>0</v>
      </c>
      <c r="AK14685" s="11" t="s">
        <v>432</v>
      </c>
      <c r="AL14685">
        <v>-37.271848009159797</v>
      </c>
      <c r="AM14685" s="11" t="s">
        <v>432</v>
      </c>
      <c r="AN14685">
        <v>1339.6469571453699</v>
      </c>
      <c r="AO14685">
        <v>48.000000000000597</v>
      </c>
      <c r="AP14685">
        <v>319.499713808904</v>
      </c>
      <c r="AQ14685">
        <v>157.29146760378501</v>
      </c>
      <c r="AR14685">
        <v>609.46380369568806</v>
      </c>
      <c r="AS14685" s="11">
        <f t="shared" si="229"/>
        <v>0</v>
      </c>
    </row>
    <row r="14686" spans="1:45" x14ac:dyDescent="0.25">
      <c r="A14686">
        <v>14685</v>
      </c>
      <c r="B14686" s="11" t="s">
        <v>502</v>
      </c>
      <c r="C14686" s="1">
        <v>43909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1.52976491664407E-2</v>
      </c>
      <c r="AF14686">
        <v>0</v>
      </c>
      <c r="AG14686">
        <v>0</v>
      </c>
      <c r="AH14686">
        <v>3.93934485377119E-2</v>
      </c>
      <c r="AI14686">
        <v>0</v>
      </c>
      <c r="AJ14686">
        <v>0</v>
      </c>
      <c r="AK14686" s="11" t="s">
        <v>432</v>
      </c>
      <c r="AL14686">
        <v>-41.3150150075206</v>
      </c>
      <c r="AM14686" s="11" t="s">
        <v>432</v>
      </c>
      <c r="AN14686">
        <v>1475.47282055504</v>
      </c>
      <c r="AO14686">
        <v>74.000000000000298</v>
      </c>
      <c r="AP14686">
        <v>348.93648965344499</v>
      </c>
      <c r="AQ14686">
        <v>175.07967928706799</v>
      </c>
      <c r="AR14686">
        <v>667.88758321241596</v>
      </c>
      <c r="AS14686" s="11">
        <f t="shared" si="229"/>
        <v>0</v>
      </c>
    </row>
    <row r="14687" spans="1:45" x14ac:dyDescent="0.25">
      <c r="A14687">
        <v>14686</v>
      </c>
      <c r="B14687" s="11" t="s">
        <v>502</v>
      </c>
      <c r="C14687" s="1">
        <v>4391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2.5005897458007499E-2</v>
      </c>
      <c r="AF14687">
        <v>0</v>
      </c>
      <c r="AG14687">
        <v>0</v>
      </c>
      <c r="AH14687">
        <v>6.4399345995719406E-2</v>
      </c>
      <c r="AI14687">
        <v>0</v>
      </c>
      <c r="AJ14687">
        <v>0</v>
      </c>
      <c r="AK14687" s="11" t="s">
        <v>432</v>
      </c>
      <c r="AL14687">
        <v>-44.8514078686757</v>
      </c>
      <c r="AM14687" s="11" t="s">
        <v>432</v>
      </c>
      <c r="AN14687">
        <v>1600.7201679438001</v>
      </c>
      <c r="AO14687">
        <v>153.99999999999901</v>
      </c>
      <c r="AP14687">
        <v>376.08593450011898</v>
      </c>
      <c r="AQ14687">
        <v>183.277150262356</v>
      </c>
      <c r="AR14687">
        <v>735.32824894169096</v>
      </c>
      <c r="AS14687" s="11">
        <f t="shared" si="229"/>
        <v>0</v>
      </c>
    </row>
    <row r="14688" spans="1:45" x14ac:dyDescent="0.25">
      <c r="A14688">
        <v>14687</v>
      </c>
      <c r="B14688" s="11" t="s">
        <v>502</v>
      </c>
      <c r="C14688" s="1">
        <v>43911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4.0875228662723598E-2</v>
      </c>
      <c r="AF14688">
        <v>0</v>
      </c>
      <c r="AG14688">
        <v>0</v>
      </c>
      <c r="AH14688">
        <v>0.105274574658443</v>
      </c>
      <c r="AI14688">
        <v>0</v>
      </c>
      <c r="AJ14688">
        <v>0</v>
      </c>
      <c r="AK14688" s="11" t="s">
        <v>432</v>
      </c>
      <c r="AL14688">
        <v>-47.781283310397399</v>
      </c>
      <c r="AM14688" s="11" t="s">
        <v>432</v>
      </c>
      <c r="AN14688">
        <v>1714.7809914018501</v>
      </c>
      <c r="AO14688">
        <v>0.99999999999829503</v>
      </c>
      <c r="AP14688">
        <v>400.61387035442101</v>
      </c>
      <c r="AQ14688">
        <v>193.98168043481999</v>
      </c>
      <c r="AR14688">
        <v>776.24712642623899</v>
      </c>
      <c r="AS14688" s="11">
        <f t="shared" si="229"/>
        <v>0</v>
      </c>
    </row>
    <row r="14689" spans="1:45" x14ac:dyDescent="0.25">
      <c r="A14689">
        <v>14688</v>
      </c>
      <c r="B14689" s="11" t="s">
        <v>502</v>
      </c>
      <c r="C14689" s="1">
        <v>43912</v>
      </c>
      <c r="D14689">
        <v>3.79745</v>
      </c>
      <c r="E14689">
        <v>2.7</v>
      </c>
      <c r="F14689">
        <v>5.651250000000000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3.79745</v>
      </c>
      <c r="N14689">
        <v>2.7</v>
      </c>
      <c r="O14689">
        <v>5.6512500000000001</v>
      </c>
      <c r="P14689">
        <v>1</v>
      </c>
      <c r="Q14689">
        <v>1</v>
      </c>
      <c r="R14689">
        <v>1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6.6815611038784001E-2</v>
      </c>
      <c r="AF14689">
        <v>0</v>
      </c>
      <c r="AG14689">
        <v>0</v>
      </c>
      <c r="AH14689">
        <v>0.172090185697227</v>
      </c>
      <c r="AI14689">
        <v>0</v>
      </c>
      <c r="AJ14689">
        <v>0</v>
      </c>
      <c r="AK14689" s="11" t="s">
        <v>432</v>
      </c>
      <c r="AL14689">
        <v>-50.075915585381402</v>
      </c>
      <c r="AM14689" s="11" t="s">
        <v>432</v>
      </c>
      <c r="AN14689">
        <v>1818.45459241087</v>
      </c>
      <c r="AO14689">
        <v>285.000000000005</v>
      </c>
      <c r="AP14689">
        <v>422.31190646060799</v>
      </c>
      <c r="AQ14689">
        <v>203.89034345040699</v>
      </c>
      <c r="AR14689">
        <v>822.98359405761698</v>
      </c>
      <c r="AS14689" s="11">
        <f t="shared" si="229"/>
        <v>0</v>
      </c>
    </row>
    <row r="14690" spans="1:45" x14ac:dyDescent="0.25">
      <c r="A14690">
        <v>14689</v>
      </c>
      <c r="B14690" s="11" t="s">
        <v>502</v>
      </c>
      <c r="C14690" s="1">
        <v>43913</v>
      </c>
      <c r="D14690">
        <v>7.6222000000000003</v>
      </c>
      <c r="E14690">
        <v>5.8</v>
      </c>
      <c r="F14690">
        <v>10.35</v>
      </c>
      <c r="G14690">
        <v>2</v>
      </c>
      <c r="H14690">
        <v>2</v>
      </c>
      <c r="I14690">
        <v>2</v>
      </c>
      <c r="J14690">
        <v>2</v>
      </c>
      <c r="K14690">
        <v>2</v>
      </c>
      <c r="L14690">
        <v>2</v>
      </c>
      <c r="M14690">
        <v>3.8247499999999999</v>
      </c>
      <c r="N14690">
        <v>2.7</v>
      </c>
      <c r="O14690">
        <v>5.6512500000000001</v>
      </c>
      <c r="P14690">
        <v>1</v>
      </c>
      <c r="Q14690">
        <v>1</v>
      </c>
      <c r="R14690">
        <v>1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.109218370747791</v>
      </c>
      <c r="AF14690">
        <v>0</v>
      </c>
      <c r="AG14690">
        <v>0</v>
      </c>
      <c r="AH14690">
        <v>0.28130855644501801</v>
      </c>
      <c r="AI14690">
        <v>0</v>
      </c>
      <c r="AJ14690">
        <v>0</v>
      </c>
      <c r="AK14690" s="11" t="s">
        <v>432</v>
      </c>
      <c r="AL14690">
        <v>-51.762649014817903</v>
      </c>
      <c r="AM14690" s="11" t="s">
        <v>432</v>
      </c>
      <c r="AN14690">
        <v>1912.86231877973</v>
      </c>
      <c r="AO14690">
        <v>70.999999999992795</v>
      </c>
      <c r="AP14690">
        <v>441.09109677119102</v>
      </c>
      <c r="AQ14690">
        <v>209.37251905943</v>
      </c>
      <c r="AR14690">
        <v>854.36079799677498</v>
      </c>
      <c r="AS14690" s="11">
        <f t="shared" si="229"/>
        <v>0</v>
      </c>
    </row>
    <row r="14691" spans="1:45" x14ac:dyDescent="0.25">
      <c r="A14691">
        <v>14690</v>
      </c>
      <c r="B14691" s="11" t="s">
        <v>502</v>
      </c>
      <c r="C14691" s="1">
        <v>43914</v>
      </c>
      <c r="D14691">
        <v>11.43435</v>
      </c>
      <c r="E14691">
        <v>9.15</v>
      </c>
      <c r="F14691">
        <v>14.651249999999999</v>
      </c>
      <c r="G14691">
        <v>3</v>
      </c>
      <c r="H14691">
        <v>3</v>
      </c>
      <c r="I14691">
        <v>3</v>
      </c>
      <c r="J14691">
        <v>3</v>
      </c>
      <c r="K14691">
        <v>3</v>
      </c>
      <c r="L14691">
        <v>3</v>
      </c>
      <c r="M14691">
        <v>3.8121499999999999</v>
      </c>
      <c r="N14691">
        <v>2.75</v>
      </c>
      <c r="O14691">
        <v>5.65</v>
      </c>
      <c r="P14691">
        <v>1</v>
      </c>
      <c r="Q14691">
        <v>1</v>
      </c>
      <c r="R14691">
        <v>1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.17824762227416499</v>
      </c>
      <c r="AF14691">
        <v>0</v>
      </c>
      <c r="AG14691">
        <v>0</v>
      </c>
      <c r="AH14691">
        <v>0.45955617871918297</v>
      </c>
      <c r="AI14691">
        <v>0</v>
      </c>
      <c r="AJ14691">
        <v>0</v>
      </c>
      <c r="AK14691" s="11" t="s">
        <v>432</v>
      </c>
      <c r="AL14691">
        <v>-52.906017828217799</v>
      </c>
      <c r="AM14691" s="11" t="s">
        <v>432</v>
      </c>
      <c r="AN14691">
        <v>1998.55247689111</v>
      </c>
      <c r="AO14691">
        <v>100.00000000000399</v>
      </c>
      <c r="AP14691">
        <v>456.96690577768902</v>
      </c>
      <c r="AQ14691">
        <v>214.09359482871</v>
      </c>
      <c r="AR14691">
        <v>867.595729098996</v>
      </c>
      <c r="AS14691" s="11">
        <f t="shared" si="229"/>
        <v>0</v>
      </c>
    </row>
    <row r="14692" spans="1:45" x14ac:dyDescent="0.25">
      <c r="A14692">
        <v>14691</v>
      </c>
      <c r="B14692" s="11" t="s">
        <v>502</v>
      </c>
      <c r="C14692" s="1">
        <v>43915</v>
      </c>
      <c r="D14692">
        <v>15.2233</v>
      </c>
      <c r="E14692">
        <v>12.44875</v>
      </c>
      <c r="F14692">
        <v>18.752500000000001</v>
      </c>
      <c r="G14692">
        <v>4.2508999999999997</v>
      </c>
      <c r="H14692">
        <v>4.05</v>
      </c>
      <c r="I14692">
        <v>4.5012499999999998</v>
      </c>
      <c r="J14692">
        <v>4.1833999999999998</v>
      </c>
      <c r="K14692">
        <v>4</v>
      </c>
      <c r="L14692">
        <v>4.4012500000000001</v>
      </c>
      <c r="M14692">
        <v>3.7889499999999998</v>
      </c>
      <c r="N14692">
        <v>2.7</v>
      </c>
      <c r="O14692">
        <v>5.7</v>
      </c>
      <c r="P14692">
        <v>1.2508999999999999</v>
      </c>
      <c r="Q14692">
        <v>1.05</v>
      </c>
      <c r="R14692">
        <v>1.50125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.28071066018525997</v>
      </c>
      <c r="AF14692">
        <v>0</v>
      </c>
      <c r="AG14692">
        <v>0</v>
      </c>
      <c r="AH14692">
        <v>0.740266838904443</v>
      </c>
      <c r="AI14692">
        <v>1</v>
      </c>
      <c r="AJ14692">
        <v>1</v>
      </c>
      <c r="AK14692" s="11" t="s">
        <v>432</v>
      </c>
      <c r="AL14692">
        <v>-53.581632565844401</v>
      </c>
      <c r="AM14692" s="11" t="s">
        <v>432</v>
      </c>
      <c r="AN14692">
        <v>2075.2308390659</v>
      </c>
      <c r="AO14692">
        <v>219.000000000005</v>
      </c>
      <c r="AP14692">
        <v>470.05542412407999</v>
      </c>
      <c r="AQ14692">
        <v>222.88300525979901</v>
      </c>
      <c r="AR14692">
        <v>895.18646924376901</v>
      </c>
      <c r="AS14692" s="11">
        <f t="shared" si="229"/>
        <v>0</v>
      </c>
    </row>
    <row r="14693" spans="1:45" x14ac:dyDescent="0.25">
      <c r="A14693">
        <v>14692</v>
      </c>
      <c r="B14693" s="11" t="s">
        <v>502</v>
      </c>
      <c r="C14693" s="1">
        <v>43916</v>
      </c>
      <c r="D14693">
        <v>22.858599999999999</v>
      </c>
      <c r="E14693">
        <v>19.298749999999998</v>
      </c>
      <c r="F14693">
        <v>27.1525</v>
      </c>
      <c r="G14693">
        <v>6.5075000000000003</v>
      </c>
      <c r="H14693">
        <v>6.2</v>
      </c>
      <c r="I14693">
        <v>6.85</v>
      </c>
      <c r="J14693">
        <v>6.3719999999999999</v>
      </c>
      <c r="K14693">
        <v>6.15</v>
      </c>
      <c r="L14693">
        <v>6.65</v>
      </c>
      <c r="M14693">
        <v>7.6353</v>
      </c>
      <c r="N14693">
        <v>5.85</v>
      </c>
      <c r="O14693">
        <v>10.30125</v>
      </c>
      <c r="P14693">
        <v>2.2566000000000002</v>
      </c>
      <c r="Q14693">
        <v>2.0499999999999998</v>
      </c>
      <c r="R14693">
        <v>2.5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.42177616579659699</v>
      </c>
      <c r="AF14693">
        <v>0</v>
      </c>
      <c r="AG14693">
        <v>0</v>
      </c>
      <c r="AH14693">
        <v>1.1620430047010399</v>
      </c>
      <c r="AI14693">
        <v>1</v>
      </c>
      <c r="AJ14693">
        <v>1</v>
      </c>
      <c r="AK14693" s="11" t="s">
        <v>432</v>
      </c>
      <c r="AL14693">
        <v>-53.863399168977502</v>
      </c>
      <c r="AM14693" s="11" t="s">
        <v>432</v>
      </c>
      <c r="AN14693">
        <v>2142.18934346683</v>
      </c>
      <c r="AO14693">
        <v>2.9999999999972702</v>
      </c>
      <c r="AP14693">
        <v>480.56014847675903</v>
      </c>
      <c r="AQ14693">
        <v>232.13468544770399</v>
      </c>
      <c r="AR14693">
        <v>901.846180117063</v>
      </c>
      <c r="AS14693" s="11">
        <f t="shared" si="229"/>
        <v>0</v>
      </c>
    </row>
    <row r="14694" spans="1:45" x14ac:dyDescent="0.25">
      <c r="A14694">
        <v>14693</v>
      </c>
      <c r="B14694" s="11" t="s">
        <v>502</v>
      </c>
      <c r="C14694" s="1">
        <v>43917</v>
      </c>
      <c r="D14694">
        <v>30.513400000000001</v>
      </c>
      <c r="E14694">
        <v>26.39875</v>
      </c>
      <c r="F14694">
        <v>35.35</v>
      </c>
      <c r="G14694">
        <v>8.7532499999999995</v>
      </c>
      <c r="H14694">
        <v>8.35</v>
      </c>
      <c r="I14694">
        <v>9.1999999999999993</v>
      </c>
      <c r="J14694">
        <v>8.5501500000000004</v>
      </c>
      <c r="K14694">
        <v>8.25</v>
      </c>
      <c r="L14694">
        <v>8.9</v>
      </c>
      <c r="M14694">
        <v>7.6547999999999998</v>
      </c>
      <c r="N14694">
        <v>5.8</v>
      </c>
      <c r="O14694">
        <v>10.10125</v>
      </c>
      <c r="P14694">
        <v>2.2457500000000001</v>
      </c>
      <c r="Q14694">
        <v>2.0499999999999998</v>
      </c>
      <c r="R14694">
        <v>2.5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2</v>
      </c>
      <c r="Z14694">
        <v>2</v>
      </c>
      <c r="AA14694">
        <v>2</v>
      </c>
      <c r="AB14694">
        <v>2</v>
      </c>
      <c r="AC14694">
        <v>2</v>
      </c>
      <c r="AD14694">
        <v>2</v>
      </c>
      <c r="AE14694">
        <v>0.60661692980929005</v>
      </c>
      <c r="AF14694">
        <v>1</v>
      </c>
      <c r="AG14694">
        <v>1</v>
      </c>
      <c r="AH14694">
        <v>1.76865993451033</v>
      </c>
      <c r="AI14694">
        <v>2</v>
      </c>
      <c r="AJ14694">
        <v>2</v>
      </c>
      <c r="AK14694" s="11" t="s">
        <v>432</v>
      </c>
      <c r="AL14694">
        <v>-53.823941764268902</v>
      </c>
      <c r="AM14694" s="11" t="s">
        <v>432</v>
      </c>
      <c r="AN14694">
        <v>2199.06948863756</v>
      </c>
      <c r="AO14694">
        <v>427.99999999999397</v>
      </c>
      <c r="AP14694">
        <v>488.73299920958101</v>
      </c>
      <c r="AQ14694">
        <v>243.45623803959899</v>
      </c>
      <c r="AR14694">
        <v>908.14726520701697</v>
      </c>
      <c r="AS14694" s="11">
        <f t="shared" si="229"/>
        <v>0</v>
      </c>
    </row>
    <row r="14695" spans="1:45" x14ac:dyDescent="0.25">
      <c r="A14695">
        <v>14694</v>
      </c>
      <c r="B14695" s="11" t="s">
        <v>502</v>
      </c>
      <c r="C14695" s="1">
        <v>43918</v>
      </c>
      <c r="D14695">
        <v>40.915999999999997</v>
      </c>
      <c r="E14695">
        <v>36</v>
      </c>
      <c r="F14695">
        <v>46.7</v>
      </c>
      <c r="G14695">
        <v>11.0017</v>
      </c>
      <c r="H14695">
        <v>10.55</v>
      </c>
      <c r="I14695">
        <v>11.55</v>
      </c>
      <c r="J14695">
        <v>10.73165</v>
      </c>
      <c r="K14695">
        <v>10.35</v>
      </c>
      <c r="L14695">
        <v>11.15</v>
      </c>
      <c r="M14695">
        <v>11.4026</v>
      </c>
      <c r="N14695">
        <v>9.15</v>
      </c>
      <c r="O14695">
        <v>14.45</v>
      </c>
      <c r="P14695">
        <v>3.2484500000000001</v>
      </c>
      <c r="Q14695">
        <v>3.05</v>
      </c>
      <c r="R14695">
        <v>3.55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2</v>
      </c>
      <c r="AC14695">
        <v>2</v>
      </c>
      <c r="AD14695">
        <v>2</v>
      </c>
      <c r="AE14695">
        <v>0.83787219086047005</v>
      </c>
      <c r="AF14695">
        <v>1</v>
      </c>
      <c r="AG14695">
        <v>1</v>
      </c>
      <c r="AH14695">
        <v>2.6065321253708</v>
      </c>
      <c r="AI14695">
        <v>3</v>
      </c>
      <c r="AJ14695">
        <v>3</v>
      </c>
      <c r="AK14695" s="11" t="s">
        <v>432</v>
      </c>
      <c r="AL14695">
        <v>-53.530479511143398</v>
      </c>
      <c r="AM14695" s="11" t="s">
        <v>432</v>
      </c>
      <c r="AN14695">
        <v>2246.3951989691</v>
      </c>
      <c r="AO14695">
        <v>71.999999999996405</v>
      </c>
      <c r="AP14695">
        <v>494.85292465435299</v>
      </c>
      <c r="AQ14695">
        <v>248.574973088571</v>
      </c>
      <c r="AR14695">
        <v>920.36645163414198</v>
      </c>
      <c r="AS14695" s="11">
        <f t="shared" si="229"/>
        <v>0</v>
      </c>
    </row>
    <row r="14696" spans="1:45" x14ac:dyDescent="0.25">
      <c r="A14696">
        <v>14695</v>
      </c>
      <c r="B14696" s="11" t="s">
        <v>502</v>
      </c>
      <c r="C14696" s="1">
        <v>43919</v>
      </c>
      <c r="D14696">
        <v>48.72925</v>
      </c>
      <c r="E14696">
        <v>43.6</v>
      </c>
      <c r="F14696">
        <v>54.7</v>
      </c>
      <c r="G14696">
        <v>13.4964</v>
      </c>
      <c r="H14696">
        <v>12.95</v>
      </c>
      <c r="I14696">
        <v>14.15</v>
      </c>
      <c r="J14696">
        <v>13.095549999999999</v>
      </c>
      <c r="K14696">
        <v>12.65</v>
      </c>
      <c r="L14696">
        <v>13.6</v>
      </c>
      <c r="M14696">
        <v>11.3598</v>
      </c>
      <c r="N14696">
        <v>9.1</v>
      </c>
      <c r="O14696">
        <v>14.501250000000001</v>
      </c>
      <c r="P14696">
        <v>3.4946999999999999</v>
      </c>
      <c r="Q14696">
        <v>3.2</v>
      </c>
      <c r="R14696">
        <v>3.9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2</v>
      </c>
      <c r="Z14696">
        <v>2</v>
      </c>
      <c r="AA14696">
        <v>2</v>
      </c>
      <c r="AB14696">
        <v>4</v>
      </c>
      <c r="AC14696">
        <v>4</v>
      </c>
      <c r="AD14696">
        <v>4</v>
      </c>
      <c r="AE14696">
        <v>1.1150272063944899</v>
      </c>
      <c r="AF14696">
        <v>1</v>
      </c>
      <c r="AG14696">
        <v>1</v>
      </c>
      <c r="AH14696">
        <v>3.72155933176529</v>
      </c>
      <c r="AI14696">
        <v>4</v>
      </c>
      <c r="AJ14696">
        <v>4</v>
      </c>
      <c r="AK14696" s="11" t="s">
        <v>432</v>
      </c>
      <c r="AL14696">
        <v>-53.041228780317198</v>
      </c>
      <c r="AM14696" s="11" t="s">
        <v>432</v>
      </c>
      <c r="AN14696">
        <v>2285.5189744235699</v>
      </c>
      <c r="AO14696">
        <v>80.999999999999304</v>
      </c>
      <c r="AP14696">
        <v>499.21945966938</v>
      </c>
      <c r="AQ14696">
        <v>248.371303453743</v>
      </c>
      <c r="AR14696">
        <v>901.21587998982397</v>
      </c>
      <c r="AS14696" s="11">
        <f t="shared" si="229"/>
        <v>0</v>
      </c>
    </row>
    <row r="14697" spans="1:45" x14ac:dyDescent="0.25">
      <c r="A14697">
        <v>14696</v>
      </c>
      <c r="B14697" s="11" t="s">
        <v>502</v>
      </c>
      <c r="C14697" s="1">
        <v>43920</v>
      </c>
      <c r="D14697">
        <v>56.586799999999997</v>
      </c>
      <c r="E14697">
        <v>50.998750000000001</v>
      </c>
      <c r="F14697">
        <v>62.751249999999999</v>
      </c>
      <c r="G14697">
        <v>15.98935</v>
      </c>
      <c r="H14697">
        <v>15.3</v>
      </c>
      <c r="I14697">
        <v>16.75</v>
      </c>
      <c r="J14697">
        <v>15.456799999999999</v>
      </c>
      <c r="K14697">
        <v>14.9</v>
      </c>
      <c r="L14697">
        <v>16.100000000000001</v>
      </c>
      <c r="M14697">
        <v>11.425700000000001</v>
      </c>
      <c r="N14697">
        <v>9.1999999999999993</v>
      </c>
      <c r="O14697">
        <v>14.3</v>
      </c>
      <c r="P14697">
        <v>3.49295</v>
      </c>
      <c r="Q14697">
        <v>3.2</v>
      </c>
      <c r="R14697">
        <v>3.9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1</v>
      </c>
      <c r="Z14697">
        <v>1</v>
      </c>
      <c r="AA14697">
        <v>1</v>
      </c>
      <c r="AB14697">
        <v>5</v>
      </c>
      <c r="AC14697">
        <v>5</v>
      </c>
      <c r="AD14697">
        <v>5</v>
      </c>
      <c r="AE14697">
        <v>1.43414863831716</v>
      </c>
      <c r="AF14697">
        <v>1</v>
      </c>
      <c r="AG14697">
        <v>1</v>
      </c>
      <c r="AH14697">
        <v>5.1557079700824504</v>
      </c>
      <c r="AI14697">
        <v>5</v>
      </c>
      <c r="AJ14697">
        <v>5</v>
      </c>
      <c r="AK14697" s="11" t="s">
        <v>432</v>
      </c>
      <c r="AL14697">
        <v>-52.412060640431598</v>
      </c>
      <c r="AM14697" s="11" t="s">
        <v>432</v>
      </c>
      <c r="AN14697">
        <v>2318.0801206299702</v>
      </c>
      <c r="AO14697">
        <v>207.00000000000699</v>
      </c>
      <c r="AP14697">
        <v>502.128618636113</v>
      </c>
      <c r="AQ14697">
        <v>256.52509027248902</v>
      </c>
      <c r="AR14697">
        <v>906.95988130129001</v>
      </c>
      <c r="AS14697" s="11">
        <f t="shared" si="229"/>
        <v>0</v>
      </c>
    </row>
    <row r="14698" spans="1:45" x14ac:dyDescent="0.25">
      <c r="A14698">
        <v>14697</v>
      </c>
      <c r="B14698" s="11" t="s">
        <v>502</v>
      </c>
      <c r="C14698" s="1">
        <v>43921</v>
      </c>
      <c r="D14698">
        <v>68.227199999999996</v>
      </c>
      <c r="E14698">
        <v>62.247500000000002</v>
      </c>
      <c r="F14698">
        <v>74.753749999999997</v>
      </c>
      <c r="G14698">
        <v>19.735199999999999</v>
      </c>
      <c r="H14698">
        <v>18.899999999999999</v>
      </c>
      <c r="I14698">
        <v>20.65</v>
      </c>
      <c r="J14698">
        <v>19.0062</v>
      </c>
      <c r="K14698">
        <v>18.350000000000001</v>
      </c>
      <c r="L14698">
        <v>19.75</v>
      </c>
      <c r="M14698">
        <v>15.206799999999999</v>
      </c>
      <c r="N14698">
        <v>12.5</v>
      </c>
      <c r="O14698">
        <v>18.701250000000002</v>
      </c>
      <c r="P14698">
        <v>4.7458499999999999</v>
      </c>
      <c r="Q14698">
        <v>4.3499999999999996</v>
      </c>
      <c r="R14698">
        <v>5.2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4</v>
      </c>
      <c r="Z14698">
        <v>4</v>
      </c>
      <c r="AA14698">
        <v>4</v>
      </c>
      <c r="AB14698">
        <v>9</v>
      </c>
      <c r="AC14698">
        <v>9</v>
      </c>
      <c r="AD14698">
        <v>9</v>
      </c>
      <c r="AE14698">
        <v>1.78820626821993</v>
      </c>
      <c r="AF14698">
        <v>2</v>
      </c>
      <c r="AG14698">
        <v>2</v>
      </c>
      <c r="AH14698">
        <v>6.94391423830238</v>
      </c>
      <c r="AI14698">
        <v>7</v>
      </c>
      <c r="AJ14698">
        <v>7</v>
      </c>
      <c r="AK14698" s="11" t="s">
        <v>432</v>
      </c>
      <c r="AL14698">
        <v>-51.711868472106303</v>
      </c>
      <c r="AM14698" s="11" t="s">
        <v>432</v>
      </c>
      <c r="AN14698">
        <v>2345.39590893788</v>
      </c>
      <c r="AO14698">
        <v>137.999999999994</v>
      </c>
      <c r="AP14698">
        <v>503.863357593621</v>
      </c>
      <c r="AQ14698">
        <v>255.41886721088301</v>
      </c>
      <c r="AR14698">
        <v>892.04410286243603</v>
      </c>
      <c r="AS14698" s="11">
        <f t="shared" si="229"/>
        <v>0</v>
      </c>
    </row>
    <row r="14699" spans="1:45" x14ac:dyDescent="0.25">
      <c r="A14699">
        <v>14698</v>
      </c>
      <c r="B14699" s="11" t="s">
        <v>502</v>
      </c>
      <c r="C14699" s="1">
        <v>43922</v>
      </c>
      <c r="D14699">
        <v>78.845050000000001</v>
      </c>
      <c r="E14699">
        <v>71.998750000000001</v>
      </c>
      <c r="F14699">
        <v>85.951250000000002</v>
      </c>
      <c r="G14699">
        <v>22.481249999999999</v>
      </c>
      <c r="H14699">
        <v>21.55</v>
      </c>
      <c r="I14699">
        <v>23.501249999999999</v>
      </c>
      <c r="J14699">
        <v>21.555700000000002</v>
      </c>
      <c r="K14699">
        <v>20.8</v>
      </c>
      <c r="L14699">
        <v>22.45</v>
      </c>
      <c r="M14699">
        <v>15.15835</v>
      </c>
      <c r="N14699">
        <v>12.45</v>
      </c>
      <c r="O14699">
        <v>18.350000000000001</v>
      </c>
      <c r="P14699">
        <v>4.7460500000000003</v>
      </c>
      <c r="Q14699">
        <v>4.3499999999999996</v>
      </c>
      <c r="R14699">
        <v>5.25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5</v>
      </c>
      <c r="Z14699">
        <v>5</v>
      </c>
      <c r="AA14699">
        <v>5</v>
      </c>
      <c r="AB14699">
        <v>14</v>
      </c>
      <c r="AC14699">
        <v>14</v>
      </c>
      <c r="AD14699">
        <v>14</v>
      </c>
      <c r="AE14699">
        <v>2.1676581653345899</v>
      </c>
      <c r="AF14699">
        <v>2</v>
      </c>
      <c r="AG14699">
        <v>2</v>
      </c>
      <c r="AH14699">
        <v>9.1115724036369699</v>
      </c>
      <c r="AI14699">
        <v>9</v>
      </c>
      <c r="AJ14699">
        <v>9</v>
      </c>
      <c r="AK14699" s="11" t="s">
        <v>432</v>
      </c>
      <c r="AL14699">
        <v>-51.015080069453603</v>
      </c>
      <c r="AM14699" s="11" t="s">
        <v>432</v>
      </c>
      <c r="AN14699">
        <v>2368.1771411208301</v>
      </c>
      <c r="AO14699">
        <v>120.000000000013</v>
      </c>
      <c r="AP14699">
        <v>504.69780237513299</v>
      </c>
      <c r="AQ14699">
        <v>250.97589803771001</v>
      </c>
      <c r="AR14699">
        <v>907.12325075792705</v>
      </c>
      <c r="AS14699" s="11">
        <f t="shared" si="229"/>
        <v>0</v>
      </c>
    </row>
    <row r="14700" spans="1:45" x14ac:dyDescent="0.25">
      <c r="A14700">
        <v>14699</v>
      </c>
      <c r="B14700" s="11" t="s">
        <v>502</v>
      </c>
      <c r="C14700" s="1">
        <v>43923</v>
      </c>
      <c r="D14700">
        <v>86.911000000000001</v>
      </c>
      <c r="E14700">
        <v>80.197500000000005</v>
      </c>
      <c r="F14700">
        <v>94.701250000000002</v>
      </c>
      <c r="G14700">
        <v>25.222200000000001</v>
      </c>
      <c r="H14700">
        <v>24.2</v>
      </c>
      <c r="I14700">
        <v>26.35</v>
      </c>
      <c r="J14700">
        <v>24.099699999999999</v>
      </c>
      <c r="K14700">
        <v>23.3</v>
      </c>
      <c r="L14700">
        <v>25.05125</v>
      </c>
      <c r="M14700">
        <v>15.20655</v>
      </c>
      <c r="N14700">
        <v>12.498749999999999</v>
      </c>
      <c r="O14700">
        <v>18.752500000000001</v>
      </c>
      <c r="P14700">
        <v>4.7409499999999998</v>
      </c>
      <c r="Q14700">
        <v>4.3499999999999996</v>
      </c>
      <c r="R14700">
        <v>5.2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14</v>
      </c>
      <c r="AC14700">
        <v>14</v>
      </c>
      <c r="AD14700">
        <v>14</v>
      </c>
      <c r="AE14700">
        <v>2.5614336925385301</v>
      </c>
      <c r="AF14700">
        <v>3</v>
      </c>
      <c r="AG14700">
        <v>3</v>
      </c>
      <c r="AH14700">
        <v>11.6730060961755</v>
      </c>
      <c r="AI14700">
        <v>12</v>
      </c>
      <c r="AJ14700">
        <v>12</v>
      </c>
      <c r="AK14700" s="11" t="s">
        <v>432</v>
      </c>
      <c r="AL14700">
        <v>-50.392055522485499</v>
      </c>
      <c r="AM14700" s="11" t="s">
        <v>432</v>
      </c>
      <c r="AN14700">
        <v>2386.6564168673599</v>
      </c>
      <c r="AO14700">
        <v>94.999999999992696</v>
      </c>
      <c r="AP14700">
        <v>504.89180675000603</v>
      </c>
      <c r="AQ14700">
        <v>250.43447704842399</v>
      </c>
      <c r="AR14700">
        <v>928.03188579202595</v>
      </c>
      <c r="AS14700" s="11">
        <f t="shared" si="229"/>
        <v>0</v>
      </c>
    </row>
    <row r="14701" spans="1:45" x14ac:dyDescent="0.25">
      <c r="A14701">
        <v>14700</v>
      </c>
      <c r="B14701" s="11" t="s">
        <v>502</v>
      </c>
      <c r="C14701" s="1">
        <v>43924</v>
      </c>
      <c r="D14701">
        <v>97.704599999999999</v>
      </c>
      <c r="E14701">
        <v>90.398750000000007</v>
      </c>
      <c r="F14701">
        <v>105.95125</v>
      </c>
      <c r="G14701">
        <v>28.221800000000002</v>
      </c>
      <c r="H14701">
        <v>27.1</v>
      </c>
      <c r="I14701">
        <v>29.5</v>
      </c>
      <c r="J14701">
        <v>26.837150000000001</v>
      </c>
      <c r="K14701">
        <v>25.9</v>
      </c>
      <c r="L14701">
        <v>27.9</v>
      </c>
      <c r="M14701">
        <v>18.95645</v>
      </c>
      <c r="N14701">
        <v>15.998749999999999</v>
      </c>
      <c r="O14701">
        <v>22.80125</v>
      </c>
      <c r="P14701">
        <v>5.9996</v>
      </c>
      <c r="Q14701">
        <v>5.55</v>
      </c>
      <c r="R14701">
        <v>6.5012499999999998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2</v>
      </c>
      <c r="Z14701">
        <v>2</v>
      </c>
      <c r="AA14701">
        <v>2</v>
      </c>
      <c r="AB14701">
        <v>16</v>
      </c>
      <c r="AC14701">
        <v>16</v>
      </c>
      <c r="AD14701">
        <v>16</v>
      </c>
      <c r="AE14701">
        <v>2.9581851525565002</v>
      </c>
      <c r="AF14701">
        <v>3</v>
      </c>
      <c r="AG14701">
        <v>3</v>
      </c>
      <c r="AH14701">
        <v>14.631191248732</v>
      </c>
      <c r="AI14701">
        <v>15</v>
      </c>
      <c r="AJ14701">
        <v>15</v>
      </c>
      <c r="AK14701" s="11" t="s">
        <v>432</v>
      </c>
      <c r="AL14701">
        <v>-49.911871583978197</v>
      </c>
      <c r="AM14701" s="11" t="s">
        <v>432</v>
      </c>
      <c r="AN14701">
        <v>2400.9163779226901</v>
      </c>
      <c r="AO14701">
        <v>190.00000000000901</v>
      </c>
      <c r="AP14701">
        <v>504.66927355840301</v>
      </c>
      <c r="AQ14701">
        <v>249.533395687325</v>
      </c>
      <c r="AR14701">
        <v>932.40432334275795</v>
      </c>
      <c r="AS14701" s="11">
        <f t="shared" si="229"/>
        <v>0</v>
      </c>
    </row>
    <row r="14702" spans="1:45" x14ac:dyDescent="0.25">
      <c r="A14702">
        <v>14701</v>
      </c>
      <c r="B14702" s="11" t="s">
        <v>502</v>
      </c>
      <c r="C14702" s="1">
        <v>43925</v>
      </c>
      <c r="D14702">
        <v>105.9843</v>
      </c>
      <c r="E14702">
        <v>97.748750000000001</v>
      </c>
      <c r="F14702">
        <v>114.20125</v>
      </c>
      <c r="G14702">
        <v>31.205850000000002</v>
      </c>
      <c r="H14702">
        <v>29.9</v>
      </c>
      <c r="I14702">
        <v>32.549999999999997</v>
      </c>
      <c r="J14702">
        <v>29.5581</v>
      </c>
      <c r="K14702">
        <v>28.5</v>
      </c>
      <c r="L14702">
        <v>30.7</v>
      </c>
      <c r="M14702">
        <v>18.936450000000001</v>
      </c>
      <c r="N14702">
        <v>15.998749999999999</v>
      </c>
      <c r="O14702">
        <v>22.9</v>
      </c>
      <c r="P14702">
        <v>5.9840499999999999</v>
      </c>
      <c r="Q14702">
        <v>5.5487500000000001</v>
      </c>
      <c r="R14702">
        <v>6.55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16</v>
      </c>
      <c r="AC14702">
        <v>16</v>
      </c>
      <c r="AD14702">
        <v>16</v>
      </c>
      <c r="AE14702">
        <v>3.347270426513</v>
      </c>
      <c r="AF14702">
        <v>3</v>
      </c>
      <c r="AG14702">
        <v>3</v>
      </c>
      <c r="AH14702">
        <v>17.978461675245001</v>
      </c>
      <c r="AI14702">
        <v>18</v>
      </c>
      <c r="AJ14702">
        <v>18</v>
      </c>
      <c r="AK14702" s="11" t="s">
        <v>432</v>
      </c>
      <c r="AL14702">
        <v>-49.639179920344098</v>
      </c>
      <c r="AM14702" s="11" t="s">
        <v>432</v>
      </c>
      <c r="AN14702">
        <v>2411.1088515859701</v>
      </c>
      <c r="AO14702">
        <v>101.00000000000099</v>
      </c>
      <c r="AP14702">
        <v>504.20959357435697</v>
      </c>
      <c r="AQ14702">
        <v>251.30700602427601</v>
      </c>
      <c r="AR14702">
        <v>931.68645157221897</v>
      </c>
      <c r="AS14702" s="11">
        <f t="shared" si="229"/>
        <v>0</v>
      </c>
    </row>
    <row r="14703" spans="1:45" x14ac:dyDescent="0.25">
      <c r="A14703">
        <v>14702</v>
      </c>
      <c r="B14703" s="11" t="s">
        <v>502</v>
      </c>
      <c r="C14703" s="1">
        <v>43926</v>
      </c>
      <c r="D14703">
        <v>114.3668</v>
      </c>
      <c r="E14703">
        <v>106.19750000000001</v>
      </c>
      <c r="F14703">
        <v>123.1525</v>
      </c>
      <c r="G14703">
        <v>34.18365</v>
      </c>
      <c r="H14703">
        <v>32.798749999999998</v>
      </c>
      <c r="I14703">
        <v>35.65</v>
      </c>
      <c r="J14703">
        <v>32.273299999999999</v>
      </c>
      <c r="K14703">
        <v>31.2</v>
      </c>
      <c r="L14703">
        <v>33.450000000000003</v>
      </c>
      <c r="M14703">
        <v>18.997250000000001</v>
      </c>
      <c r="N14703">
        <v>15.65</v>
      </c>
      <c r="O14703">
        <v>22.85125</v>
      </c>
      <c r="P14703">
        <v>5.9787999999999997</v>
      </c>
      <c r="Q14703">
        <v>5.5487500000000001</v>
      </c>
      <c r="R14703">
        <v>6.55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3</v>
      </c>
      <c r="Z14703">
        <v>3</v>
      </c>
      <c r="AA14703">
        <v>3</v>
      </c>
      <c r="AB14703">
        <v>19</v>
      </c>
      <c r="AC14703">
        <v>19</v>
      </c>
      <c r="AD14703">
        <v>19</v>
      </c>
      <c r="AE14703">
        <v>3.7193887623203001</v>
      </c>
      <c r="AF14703">
        <v>4</v>
      </c>
      <c r="AG14703">
        <v>4</v>
      </c>
      <c r="AH14703">
        <v>21.6978504375653</v>
      </c>
      <c r="AI14703">
        <v>22</v>
      </c>
      <c r="AJ14703">
        <v>22</v>
      </c>
      <c r="AK14703" s="11" t="s">
        <v>432</v>
      </c>
      <c r="AL14703">
        <v>-49.624018966746497</v>
      </c>
      <c r="AM14703" s="11" t="s">
        <v>432</v>
      </c>
      <c r="AN14703">
        <v>2417.4027301093001</v>
      </c>
      <c r="AO14703">
        <v>247.99999999997999</v>
      </c>
      <c r="AP14703">
        <v>503.64824359466297</v>
      </c>
      <c r="AQ14703">
        <v>250.94940247568701</v>
      </c>
      <c r="AR14703">
        <v>934.12324268398095</v>
      </c>
      <c r="AS14703" s="11">
        <f t="shared" si="229"/>
        <v>0</v>
      </c>
    </row>
    <row r="14704" spans="1:45" x14ac:dyDescent="0.25">
      <c r="A14704">
        <v>14703</v>
      </c>
      <c r="B14704" s="11" t="s">
        <v>502</v>
      </c>
      <c r="C14704" s="1">
        <v>43927</v>
      </c>
      <c r="D14704">
        <v>121.6729</v>
      </c>
      <c r="E14704">
        <v>113.0475</v>
      </c>
      <c r="F14704">
        <v>131.05250000000001</v>
      </c>
      <c r="G14704">
        <v>36.418799999999997</v>
      </c>
      <c r="H14704">
        <v>34.9</v>
      </c>
      <c r="I14704">
        <v>38</v>
      </c>
      <c r="J14704">
        <v>34.187750000000001</v>
      </c>
      <c r="K14704">
        <v>32.950000000000003</v>
      </c>
      <c r="L14704">
        <v>35.549999999999997</v>
      </c>
      <c r="M14704">
        <v>18.989850000000001</v>
      </c>
      <c r="N14704">
        <v>15.848750000000001</v>
      </c>
      <c r="O14704">
        <v>23</v>
      </c>
      <c r="P14704">
        <v>6.23515</v>
      </c>
      <c r="Q14704">
        <v>5.75</v>
      </c>
      <c r="R14704">
        <v>6.8512500000000003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19</v>
      </c>
      <c r="AC14704">
        <v>19</v>
      </c>
      <c r="AD14704">
        <v>19</v>
      </c>
      <c r="AE14704">
        <v>4.0671201321944999</v>
      </c>
      <c r="AF14704">
        <v>4</v>
      </c>
      <c r="AG14704">
        <v>4</v>
      </c>
      <c r="AH14704">
        <v>25.7649705697598</v>
      </c>
      <c r="AI14704">
        <v>26</v>
      </c>
      <c r="AJ14704">
        <v>26</v>
      </c>
      <c r="AK14704" s="11" t="s">
        <v>432</v>
      </c>
      <c r="AL14704">
        <v>-49.881553441391198</v>
      </c>
      <c r="AM14704" s="11" t="s">
        <v>432</v>
      </c>
      <c r="AN14704">
        <v>2419.7469077450901</v>
      </c>
      <c r="AO14704">
        <v>48.000000000024102</v>
      </c>
      <c r="AP14704">
        <v>503.07792436488501</v>
      </c>
      <c r="AQ14704">
        <v>253.030756827072</v>
      </c>
      <c r="AR14704">
        <v>914.353285227112</v>
      </c>
      <c r="AS14704" s="11">
        <f t="shared" si="229"/>
        <v>0</v>
      </c>
    </row>
    <row r="14705" spans="1:45" x14ac:dyDescent="0.25">
      <c r="A14705">
        <v>14704</v>
      </c>
      <c r="B14705" s="11" t="s">
        <v>502</v>
      </c>
      <c r="C14705" s="1">
        <v>43928</v>
      </c>
      <c r="D14705">
        <v>126.42919999999999</v>
      </c>
      <c r="E14705">
        <v>117.5975</v>
      </c>
      <c r="F14705">
        <v>136.05125000000001</v>
      </c>
      <c r="G14705">
        <v>38.392650000000003</v>
      </c>
      <c r="H14705">
        <v>36.799999999999997</v>
      </c>
      <c r="I14705">
        <v>40.049999999999997</v>
      </c>
      <c r="J14705">
        <v>35.907400000000003</v>
      </c>
      <c r="K14705">
        <v>34.6</v>
      </c>
      <c r="L14705">
        <v>37.251249999999999</v>
      </c>
      <c r="M14705">
        <v>18.9635</v>
      </c>
      <c r="N14705">
        <v>15.748749999999999</v>
      </c>
      <c r="O14705">
        <v>23.05</v>
      </c>
      <c r="P14705">
        <v>6.2247500000000002</v>
      </c>
      <c r="Q14705">
        <v>5.7487500000000002</v>
      </c>
      <c r="R14705">
        <v>6.75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1</v>
      </c>
      <c r="Z14705">
        <v>1</v>
      </c>
      <c r="AA14705">
        <v>1</v>
      </c>
      <c r="AB14705">
        <v>20</v>
      </c>
      <c r="AC14705">
        <v>20</v>
      </c>
      <c r="AD14705">
        <v>20</v>
      </c>
      <c r="AE14705">
        <v>4.3847589139686001</v>
      </c>
      <c r="AF14705">
        <v>4</v>
      </c>
      <c r="AG14705">
        <v>4</v>
      </c>
      <c r="AH14705">
        <v>30.1497294837284</v>
      </c>
      <c r="AI14705">
        <v>30</v>
      </c>
      <c r="AJ14705">
        <v>30</v>
      </c>
      <c r="AK14705" s="11" t="s">
        <v>432</v>
      </c>
      <c r="AL14705">
        <v>-50.374390375812503</v>
      </c>
      <c r="AM14705" s="11" t="s">
        <v>432</v>
      </c>
      <c r="AN14705">
        <v>2417.6962917995202</v>
      </c>
      <c r="AO14705">
        <v>65.999999999986798</v>
      </c>
      <c r="AP14705">
        <v>502.55389715774101</v>
      </c>
      <c r="AQ14705">
        <v>250.65648179927899</v>
      </c>
      <c r="AR14705">
        <v>938.63276440638299</v>
      </c>
      <c r="AS14705" s="11">
        <f t="shared" si="229"/>
        <v>0</v>
      </c>
    </row>
    <row r="14706" spans="1:45" x14ac:dyDescent="0.25">
      <c r="A14706">
        <v>14705</v>
      </c>
      <c r="B14706" s="11" t="s">
        <v>502</v>
      </c>
      <c r="C14706" s="1">
        <v>43929</v>
      </c>
      <c r="D14706">
        <v>135.12139999999999</v>
      </c>
      <c r="E14706">
        <v>126.14875000000001</v>
      </c>
      <c r="F14706">
        <v>145.05375000000001</v>
      </c>
      <c r="G14706">
        <v>41.378599999999999</v>
      </c>
      <c r="H14706">
        <v>39.748750000000001</v>
      </c>
      <c r="I14706">
        <v>43.10125</v>
      </c>
      <c r="J14706">
        <v>38.632599999999996</v>
      </c>
      <c r="K14706">
        <v>37.299999999999997</v>
      </c>
      <c r="L14706">
        <v>39.901249999999997</v>
      </c>
      <c r="M14706">
        <v>22.866499999999998</v>
      </c>
      <c r="N14706">
        <v>19.25</v>
      </c>
      <c r="O14706">
        <v>27.251249999999999</v>
      </c>
      <c r="P14706">
        <v>7.2425499999999996</v>
      </c>
      <c r="Q14706">
        <v>6.75</v>
      </c>
      <c r="R14706">
        <v>7.8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3</v>
      </c>
      <c r="Z14706">
        <v>3</v>
      </c>
      <c r="AA14706">
        <v>3</v>
      </c>
      <c r="AB14706">
        <v>23</v>
      </c>
      <c r="AC14706">
        <v>23</v>
      </c>
      <c r="AD14706">
        <v>23</v>
      </c>
      <c r="AE14706">
        <v>4.6683053046465997</v>
      </c>
      <c r="AF14706">
        <v>5</v>
      </c>
      <c r="AG14706">
        <v>5</v>
      </c>
      <c r="AH14706">
        <v>34.818034788375002</v>
      </c>
      <c r="AI14706">
        <v>35</v>
      </c>
      <c r="AJ14706">
        <v>35</v>
      </c>
      <c r="AK14706" s="11" t="s">
        <v>432</v>
      </c>
      <c r="AL14706">
        <v>-51.012723441535897</v>
      </c>
      <c r="AM14706" s="11" t="s">
        <v>432</v>
      </c>
      <c r="AN14706">
        <v>2410.5092092332602</v>
      </c>
      <c r="AO14706">
        <v>105.99999999999</v>
      </c>
      <c r="AP14706">
        <v>502.10169525359998</v>
      </c>
      <c r="AQ14706">
        <v>248.75020411880399</v>
      </c>
      <c r="AR14706">
        <v>941.07013438813999</v>
      </c>
      <c r="AS14706" s="11">
        <f t="shared" si="229"/>
        <v>0</v>
      </c>
    </row>
    <row r="14707" spans="1:45" x14ac:dyDescent="0.25">
      <c r="A14707">
        <v>14706</v>
      </c>
      <c r="B14707" s="11" t="s">
        <v>502</v>
      </c>
      <c r="C14707" s="1">
        <v>43930</v>
      </c>
      <c r="D14707">
        <v>142.70744999999999</v>
      </c>
      <c r="E14707">
        <v>133.59875</v>
      </c>
      <c r="F14707">
        <v>153.30125000000001</v>
      </c>
      <c r="G14707">
        <v>43.367550000000001</v>
      </c>
      <c r="H14707">
        <v>41.7</v>
      </c>
      <c r="I14707">
        <v>45.251249999999999</v>
      </c>
      <c r="J14707">
        <v>40.357700000000001</v>
      </c>
      <c r="K14707">
        <v>39</v>
      </c>
      <c r="L14707">
        <v>41.801250000000003</v>
      </c>
      <c r="M14707">
        <v>22.813800000000001</v>
      </c>
      <c r="N14707">
        <v>19.598749999999999</v>
      </c>
      <c r="O14707">
        <v>26.901250000000001</v>
      </c>
      <c r="P14707">
        <v>7.2347000000000001</v>
      </c>
      <c r="Q14707">
        <v>6.7</v>
      </c>
      <c r="R14707">
        <v>7.9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21</v>
      </c>
      <c r="Z14707">
        <v>21</v>
      </c>
      <c r="AA14707">
        <v>21</v>
      </c>
      <c r="AB14707">
        <v>44</v>
      </c>
      <c r="AC14707">
        <v>44</v>
      </c>
      <c r="AD14707">
        <v>44</v>
      </c>
      <c r="AE14707">
        <v>4.9155905010658003</v>
      </c>
      <c r="AF14707">
        <v>5</v>
      </c>
      <c r="AG14707">
        <v>5</v>
      </c>
      <c r="AH14707">
        <v>39.733625289440802</v>
      </c>
      <c r="AI14707">
        <v>40</v>
      </c>
      <c r="AJ14707">
        <v>40</v>
      </c>
      <c r="AK14707" s="11" t="s">
        <v>432</v>
      </c>
      <c r="AL14707">
        <v>-51.674049292133702</v>
      </c>
      <c r="AM14707" s="11" t="s">
        <v>432</v>
      </c>
      <c r="AN14707">
        <v>2397.5283489784401</v>
      </c>
      <c r="AO14707">
        <v>155.00000000000901</v>
      </c>
      <c r="AP14707">
        <v>501.71471780524701</v>
      </c>
      <c r="AQ14707">
        <v>245.38895915267901</v>
      </c>
      <c r="AR14707">
        <v>941.37718467565901</v>
      </c>
      <c r="AS14707" s="11">
        <f t="shared" si="229"/>
        <v>0</v>
      </c>
    </row>
    <row r="14708" spans="1:45" x14ac:dyDescent="0.25">
      <c r="A14708">
        <v>14707</v>
      </c>
      <c r="B14708" s="11" t="s">
        <v>502</v>
      </c>
      <c r="C14708" s="1">
        <v>43931</v>
      </c>
      <c r="D14708">
        <v>147.86009999999999</v>
      </c>
      <c r="E14708">
        <v>138.0975</v>
      </c>
      <c r="F14708">
        <v>159.19999999999999</v>
      </c>
      <c r="G14708">
        <v>45.348999999999997</v>
      </c>
      <c r="H14708">
        <v>43.64875</v>
      </c>
      <c r="I14708">
        <v>47.151249999999997</v>
      </c>
      <c r="J14708">
        <v>42.079700000000003</v>
      </c>
      <c r="K14708">
        <v>40.6</v>
      </c>
      <c r="L14708">
        <v>43.55</v>
      </c>
      <c r="M14708">
        <v>22.873950000000001</v>
      </c>
      <c r="N14708">
        <v>19.55</v>
      </c>
      <c r="O14708">
        <v>27.15</v>
      </c>
      <c r="P14708">
        <v>7.2298999999999998</v>
      </c>
      <c r="Q14708">
        <v>6.7</v>
      </c>
      <c r="R14708">
        <v>7.85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9</v>
      </c>
      <c r="Z14708">
        <v>9</v>
      </c>
      <c r="AA14708">
        <v>9</v>
      </c>
      <c r="AB14708">
        <v>53</v>
      </c>
      <c r="AC14708">
        <v>53</v>
      </c>
      <c r="AD14708">
        <v>53</v>
      </c>
      <c r="AE14708">
        <v>5.1260982955463001</v>
      </c>
      <c r="AF14708">
        <v>5</v>
      </c>
      <c r="AG14708">
        <v>5</v>
      </c>
      <c r="AH14708">
        <v>44.859723584987101</v>
      </c>
      <c r="AI14708">
        <v>45</v>
      </c>
      <c r="AJ14708">
        <v>45</v>
      </c>
      <c r="AK14708" s="11" t="s">
        <v>432</v>
      </c>
      <c r="AL14708">
        <v>-52.216831529026699</v>
      </c>
      <c r="AM14708" s="11" t="s">
        <v>432</v>
      </c>
      <c r="AN14708">
        <v>2378.6506681439801</v>
      </c>
      <c r="AO14708">
        <v>230.99999999998499</v>
      </c>
      <c r="AP14708">
        <v>501.34262416536399</v>
      </c>
      <c r="AQ14708">
        <v>246.38939964125501</v>
      </c>
      <c r="AR14708">
        <v>942.80757940127899</v>
      </c>
      <c r="AS14708" s="11">
        <f t="shared" si="229"/>
        <v>0</v>
      </c>
    </row>
    <row r="14709" spans="1:45" x14ac:dyDescent="0.25">
      <c r="A14709">
        <v>14708</v>
      </c>
      <c r="B14709" s="11" t="s">
        <v>502</v>
      </c>
      <c r="C14709" s="1">
        <v>43932</v>
      </c>
      <c r="D14709">
        <v>152.7439</v>
      </c>
      <c r="E14709">
        <v>143.15</v>
      </c>
      <c r="F14709">
        <v>163.44999999999999</v>
      </c>
      <c r="G14709">
        <v>47.341299999999997</v>
      </c>
      <c r="H14709">
        <v>45.5</v>
      </c>
      <c r="I14709">
        <v>49.251249999999999</v>
      </c>
      <c r="J14709">
        <v>43.816450000000003</v>
      </c>
      <c r="K14709">
        <v>42.35</v>
      </c>
      <c r="L14709">
        <v>45.4</v>
      </c>
      <c r="M14709">
        <v>22.846399999999999</v>
      </c>
      <c r="N14709">
        <v>19.45</v>
      </c>
      <c r="O14709">
        <v>27.451250000000002</v>
      </c>
      <c r="P14709">
        <v>7.4870000000000001</v>
      </c>
      <c r="Q14709">
        <v>6.95</v>
      </c>
      <c r="R14709">
        <v>8.1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3</v>
      </c>
      <c r="Z14709">
        <v>3</v>
      </c>
      <c r="AA14709">
        <v>3</v>
      </c>
      <c r="AB14709">
        <v>56</v>
      </c>
      <c r="AC14709">
        <v>56</v>
      </c>
      <c r="AD14709">
        <v>56</v>
      </c>
      <c r="AE14709">
        <v>5.3008986419633999</v>
      </c>
      <c r="AF14709">
        <v>5</v>
      </c>
      <c r="AG14709">
        <v>5</v>
      </c>
      <c r="AH14709">
        <v>50.160622226950501</v>
      </c>
      <c r="AI14709">
        <v>50</v>
      </c>
      <c r="AJ14709">
        <v>50</v>
      </c>
      <c r="AK14709" s="11" t="s">
        <v>432</v>
      </c>
      <c r="AL14709">
        <v>-52.505318173492299</v>
      </c>
      <c r="AM14709" s="11" t="s">
        <v>432</v>
      </c>
      <c r="AN14709">
        <v>2354.6316749427101</v>
      </c>
      <c r="AO14709">
        <v>112.000000000013</v>
      </c>
      <c r="AP14709">
        <v>500.88441594098299</v>
      </c>
      <c r="AQ14709">
        <v>253.84053931973699</v>
      </c>
      <c r="AR14709">
        <v>933.69130625291098</v>
      </c>
      <c r="AS14709" s="11">
        <f t="shared" si="229"/>
        <v>0</v>
      </c>
    </row>
    <row r="14710" spans="1:45" x14ac:dyDescent="0.25">
      <c r="A14710">
        <v>14709</v>
      </c>
      <c r="B14710" s="11" t="s">
        <v>502</v>
      </c>
      <c r="C14710" s="1">
        <v>43933</v>
      </c>
      <c r="D14710">
        <v>157.39455000000001</v>
      </c>
      <c r="E14710">
        <v>147.69874999999999</v>
      </c>
      <c r="F14710">
        <v>168.55250000000001</v>
      </c>
      <c r="G14710">
        <v>49.3339</v>
      </c>
      <c r="H14710">
        <v>47.4</v>
      </c>
      <c r="I14710">
        <v>51.35</v>
      </c>
      <c r="J14710">
        <v>45.551400000000001</v>
      </c>
      <c r="K14710">
        <v>44.1</v>
      </c>
      <c r="L14710">
        <v>47.25</v>
      </c>
      <c r="M14710">
        <v>22.661950000000001</v>
      </c>
      <c r="N14710">
        <v>19.2</v>
      </c>
      <c r="O14710">
        <v>26.95</v>
      </c>
      <c r="P14710">
        <v>7.4845499999999996</v>
      </c>
      <c r="Q14710">
        <v>6.95</v>
      </c>
      <c r="R14710">
        <v>8.15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56</v>
      </c>
      <c r="AC14710">
        <v>56</v>
      </c>
      <c r="AD14710">
        <v>56</v>
      </c>
      <c r="AE14710">
        <v>5.4422425823633001</v>
      </c>
      <c r="AF14710">
        <v>5</v>
      </c>
      <c r="AG14710">
        <v>5</v>
      </c>
      <c r="AH14710">
        <v>55.6028648093138</v>
      </c>
      <c r="AI14710">
        <v>56</v>
      </c>
      <c r="AJ14710">
        <v>56</v>
      </c>
      <c r="AK14710" s="11" t="s">
        <v>432</v>
      </c>
      <c r="AL14710">
        <v>-52.453969108715398</v>
      </c>
      <c r="AM14710" s="11" t="s">
        <v>432</v>
      </c>
      <c r="AN14710">
        <v>2327.0772135858001</v>
      </c>
      <c r="AO14710">
        <v>78.999999999997698</v>
      </c>
      <c r="AP14710">
        <v>500.17680293406301</v>
      </c>
      <c r="AQ14710">
        <v>254.98900643876701</v>
      </c>
      <c r="AR14710">
        <v>919.40633626688305</v>
      </c>
      <c r="AS14710" s="11">
        <f t="shared" si="229"/>
        <v>0</v>
      </c>
    </row>
    <row r="14711" spans="1:45" x14ac:dyDescent="0.25">
      <c r="A14711">
        <v>14710</v>
      </c>
      <c r="B14711" s="11" t="s">
        <v>502</v>
      </c>
      <c r="C14711" s="1">
        <v>43934</v>
      </c>
      <c r="D14711">
        <v>162.21680000000001</v>
      </c>
      <c r="E14711">
        <v>151.8475</v>
      </c>
      <c r="F14711">
        <v>173.30500000000001</v>
      </c>
      <c r="G14711">
        <v>51.094850000000001</v>
      </c>
      <c r="H14711">
        <v>49.15</v>
      </c>
      <c r="I14711">
        <v>53.15</v>
      </c>
      <c r="J14711">
        <v>47.111699999999999</v>
      </c>
      <c r="K14711">
        <v>45.55</v>
      </c>
      <c r="L14711">
        <v>48.701250000000002</v>
      </c>
      <c r="M14711">
        <v>22.823149999999998</v>
      </c>
      <c r="N14711">
        <v>19.5</v>
      </c>
      <c r="O14711">
        <v>27.05</v>
      </c>
      <c r="P14711">
        <v>7.5068000000000001</v>
      </c>
      <c r="Q14711">
        <v>6.95</v>
      </c>
      <c r="R14711">
        <v>8.1999999999999993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56</v>
      </c>
      <c r="AC14711">
        <v>56</v>
      </c>
      <c r="AD14711">
        <v>56</v>
      </c>
      <c r="AE14711">
        <v>5.5529981873708003</v>
      </c>
      <c r="AF14711">
        <v>6</v>
      </c>
      <c r="AG14711">
        <v>6</v>
      </c>
      <c r="AH14711">
        <v>61.155862996684597</v>
      </c>
      <c r="AI14711">
        <v>61</v>
      </c>
      <c r="AJ14711">
        <v>61</v>
      </c>
      <c r="AK14711" s="11" t="s">
        <v>432</v>
      </c>
      <c r="AL14711">
        <v>-52.017848879045303</v>
      </c>
      <c r="AM14711" s="11" t="s">
        <v>432</v>
      </c>
      <c r="AN14711">
        <v>2298.1568229845602</v>
      </c>
      <c r="AO14711">
        <v>27.9999999999959</v>
      </c>
      <c r="AP14711">
        <v>498.98315740496201</v>
      </c>
      <c r="AQ14711">
        <v>257.79873063223801</v>
      </c>
      <c r="AR14711">
        <v>903.76368124725298</v>
      </c>
      <c r="AS14711" s="11">
        <f t="shared" si="229"/>
        <v>0</v>
      </c>
    </row>
    <row r="14712" spans="1:45" x14ac:dyDescent="0.25">
      <c r="A14712">
        <v>14711</v>
      </c>
      <c r="B14712" s="11" t="s">
        <v>502</v>
      </c>
      <c r="C14712" s="1">
        <v>43935</v>
      </c>
      <c r="D14712">
        <v>166.04849999999999</v>
      </c>
      <c r="E14712">
        <v>155.64875000000001</v>
      </c>
      <c r="F14712">
        <v>176.95</v>
      </c>
      <c r="G14712">
        <v>51.845050000000001</v>
      </c>
      <c r="H14712">
        <v>49.95</v>
      </c>
      <c r="I14712">
        <v>53.9</v>
      </c>
      <c r="J14712">
        <v>47.666600000000003</v>
      </c>
      <c r="K14712">
        <v>46.1</v>
      </c>
      <c r="L14712">
        <v>49.3</v>
      </c>
      <c r="M14712">
        <v>22.813749999999999</v>
      </c>
      <c r="N14712">
        <v>19.348749999999999</v>
      </c>
      <c r="O14712">
        <v>26.85125</v>
      </c>
      <c r="P14712">
        <v>7.4962499999999999</v>
      </c>
      <c r="Q14712">
        <v>6.95</v>
      </c>
      <c r="R14712">
        <v>8.1999999999999993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3</v>
      </c>
      <c r="Z14712">
        <v>3</v>
      </c>
      <c r="AA14712">
        <v>3</v>
      </c>
      <c r="AB14712">
        <v>59</v>
      </c>
      <c r="AC14712">
        <v>59</v>
      </c>
      <c r="AD14712">
        <v>59</v>
      </c>
      <c r="AE14712">
        <v>5.6368411988679101</v>
      </c>
      <c r="AF14712">
        <v>6</v>
      </c>
      <c r="AG14712">
        <v>6</v>
      </c>
      <c r="AH14712">
        <v>66.792704195552503</v>
      </c>
      <c r="AI14712">
        <v>67</v>
      </c>
      <c r="AJ14712">
        <v>67</v>
      </c>
      <c r="AK14712" s="11" t="s">
        <v>432</v>
      </c>
      <c r="AL14712">
        <v>-51.199931742231399</v>
      </c>
      <c r="AM14712" s="11" t="s">
        <v>432</v>
      </c>
      <c r="AN14712">
        <v>2270.1746481055502</v>
      </c>
      <c r="AO14712">
        <v>38.000000000000902</v>
      </c>
      <c r="AP14712">
        <v>497.01104471325198</v>
      </c>
      <c r="AQ14712">
        <v>254.83586487186099</v>
      </c>
      <c r="AR14712">
        <v>883.44861833250695</v>
      </c>
      <c r="AS14712" s="11">
        <f t="shared" si="229"/>
        <v>0</v>
      </c>
    </row>
    <row r="14713" spans="1:45" x14ac:dyDescent="0.25">
      <c r="A14713">
        <v>14712</v>
      </c>
      <c r="B14713" s="11" t="s">
        <v>502</v>
      </c>
      <c r="C14713" s="1">
        <v>43936</v>
      </c>
      <c r="D14713">
        <v>167.01159999999999</v>
      </c>
      <c r="E14713">
        <v>157.2475</v>
      </c>
      <c r="F14713">
        <v>178.00125</v>
      </c>
      <c r="G14713">
        <v>52.589199999999998</v>
      </c>
      <c r="H14713">
        <v>50.6</v>
      </c>
      <c r="I14713">
        <v>54.7</v>
      </c>
      <c r="J14713">
        <v>48.215649999999997</v>
      </c>
      <c r="K14713">
        <v>46.55</v>
      </c>
      <c r="L14713">
        <v>50</v>
      </c>
      <c r="M14713">
        <v>22.837299999999999</v>
      </c>
      <c r="N14713">
        <v>19.248750000000001</v>
      </c>
      <c r="O14713">
        <v>27.35</v>
      </c>
      <c r="P14713">
        <v>7.4851000000000001</v>
      </c>
      <c r="Q14713">
        <v>6.9</v>
      </c>
      <c r="R14713">
        <v>8.1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8</v>
      </c>
      <c r="Z14713">
        <v>8</v>
      </c>
      <c r="AA14713">
        <v>8</v>
      </c>
      <c r="AB14713">
        <v>67</v>
      </c>
      <c r="AC14713">
        <v>67</v>
      </c>
      <c r="AD14713">
        <v>67</v>
      </c>
      <c r="AE14713">
        <v>5.6977311595401998</v>
      </c>
      <c r="AF14713">
        <v>6</v>
      </c>
      <c r="AG14713">
        <v>6</v>
      </c>
      <c r="AH14713">
        <v>72.4904353550927</v>
      </c>
      <c r="AI14713">
        <v>72</v>
      </c>
      <c r="AJ14713">
        <v>72</v>
      </c>
      <c r="AK14713" s="11" t="s">
        <v>432</v>
      </c>
      <c r="AL14713">
        <v>-50.071858714327497</v>
      </c>
      <c r="AM14713" s="11" t="s">
        <v>432</v>
      </c>
      <c r="AN14713">
        <v>2245.1368313635999</v>
      </c>
      <c r="AO14713">
        <v>61.000000000009102</v>
      </c>
      <c r="AP14713">
        <v>493.922900553077</v>
      </c>
      <c r="AQ14713">
        <v>256.57768560881198</v>
      </c>
      <c r="AR14713">
        <v>876.77122998300104</v>
      </c>
      <c r="AS14713" s="11">
        <f t="shared" si="229"/>
        <v>0</v>
      </c>
    </row>
    <row r="14714" spans="1:45" x14ac:dyDescent="0.25">
      <c r="A14714">
        <v>14713</v>
      </c>
      <c r="B14714" s="11" t="s">
        <v>502</v>
      </c>
      <c r="C14714" s="1">
        <v>43937</v>
      </c>
      <c r="D14714">
        <v>168.01320000000001</v>
      </c>
      <c r="E14714">
        <v>158.0975</v>
      </c>
      <c r="F14714">
        <v>179.20124999999999</v>
      </c>
      <c r="G14714">
        <v>53.065899999999999</v>
      </c>
      <c r="H14714">
        <v>51.05</v>
      </c>
      <c r="I14714">
        <v>55.15</v>
      </c>
      <c r="J14714">
        <v>48.564799999999998</v>
      </c>
      <c r="K14714">
        <v>46.9</v>
      </c>
      <c r="L14714">
        <v>50.3</v>
      </c>
      <c r="M14714">
        <v>22.822800000000001</v>
      </c>
      <c r="N14714">
        <v>19.149999999999999</v>
      </c>
      <c r="O14714">
        <v>27.5</v>
      </c>
      <c r="P14714">
        <v>7.4763000000000002</v>
      </c>
      <c r="Q14714">
        <v>6.9</v>
      </c>
      <c r="R14714">
        <v>8.0500000000000007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13</v>
      </c>
      <c r="Z14714">
        <v>13</v>
      </c>
      <c r="AA14714">
        <v>13</v>
      </c>
      <c r="AB14714">
        <v>80</v>
      </c>
      <c r="AC14714">
        <v>80</v>
      </c>
      <c r="AD14714">
        <v>80</v>
      </c>
      <c r="AE14714">
        <v>5.7392465332444997</v>
      </c>
      <c r="AF14714">
        <v>6</v>
      </c>
      <c r="AG14714">
        <v>6</v>
      </c>
      <c r="AH14714">
        <v>78.229681888337197</v>
      </c>
      <c r="AI14714">
        <v>78</v>
      </c>
      <c r="AJ14714">
        <v>78</v>
      </c>
      <c r="AK14714" s="11" t="s">
        <v>432</v>
      </c>
      <c r="AL14714">
        <v>-48.737474084346701</v>
      </c>
      <c r="AM14714" s="11" t="s">
        <v>432</v>
      </c>
      <c r="AN14714">
        <v>2224.4050353979601</v>
      </c>
      <c r="AO14714">
        <v>83.999999999990905</v>
      </c>
      <c r="AP14714">
        <v>489.34852146529499</v>
      </c>
      <c r="AQ14714">
        <v>253.47429413364199</v>
      </c>
      <c r="AR14714">
        <v>878.33051616781199</v>
      </c>
      <c r="AS14714" s="11">
        <f t="shared" si="229"/>
        <v>0</v>
      </c>
    </row>
    <row r="14715" spans="1:45" x14ac:dyDescent="0.25">
      <c r="A14715">
        <v>14714</v>
      </c>
      <c r="B14715" s="11" t="s">
        <v>502</v>
      </c>
      <c r="C14715" s="1">
        <v>43938</v>
      </c>
      <c r="D14715">
        <v>168.77539999999999</v>
      </c>
      <c r="E14715">
        <v>159.19874999999999</v>
      </c>
      <c r="F14715">
        <v>179.20124999999999</v>
      </c>
      <c r="G14715">
        <v>53.569949999999999</v>
      </c>
      <c r="H14715">
        <v>51.55</v>
      </c>
      <c r="I14715">
        <v>55.65</v>
      </c>
      <c r="J14715">
        <v>48.941249999999997</v>
      </c>
      <c r="K14715">
        <v>47.25</v>
      </c>
      <c r="L14715">
        <v>50.7</v>
      </c>
      <c r="M14715">
        <v>22.8752</v>
      </c>
      <c r="N14715">
        <v>19.3</v>
      </c>
      <c r="O14715">
        <v>27.451250000000002</v>
      </c>
      <c r="P14715">
        <v>7.4881000000000002</v>
      </c>
      <c r="Q14715">
        <v>6.9</v>
      </c>
      <c r="R14715">
        <v>8.15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4</v>
      </c>
      <c r="Z14715">
        <v>4</v>
      </c>
      <c r="AA14715">
        <v>4</v>
      </c>
      <c r="AB14715">
        <v>84</v>
      </c>
      <c r="AC14715">
        <v>84</v>
      </c>
      <c r="AD14715">
        <v>84</v>
      </c>
      <c r="AE14715">
        <v>5.7646015887789996</v>
      </c>
      <c r="AF14715">
        <v>6</v>
      </c>
      <c r="AG14715">
        <v>6</v>
      </c>
      <c r="AH14715">
        <v>83.994283477116198</v>
      </c>
      <c r="AI14715">
        <v>84</v>
      </c>
      <c r="AJ14715">
        <v>84</v>
      </c>
      <c r="AK14715" s="11" t="s">
        <v>432</v>
      </c>
      <c r="AL14715">
        <v>-47.311391809358497</v>
      </c>
      <c r="AM14715" s="11" t="s">
        <v>432</v>
      </c>
      <c r="AN14715">
        <v>2208.50420074157</v>
      </c>
      <c r="AO14715">
        <v>52.000000000023597</v>
      </c>
      <c r="AP14715">
        <v>482.92924986962498</v>
      </c>
      <c r="AQ14715">
        <v>246.28622021703001</v>
      </c>
      <c r="AR14715">
        <v>897.44682490984303</v>
      </c>
      <c r="AS14715" s="11">
        <f t="shared" si="229"/>
        <v>0</v>
      </c>
    </row>
    <row r="14716" spans="1:45" x14ac:dyDescent="0.25">
      <c r="A14716">
        <v>14715</v>
      </c>
      <c r="B14716" s="11" t="s">
        <v>502</v>
      </c>
      <c r="C14716" s="1">
        <v>43939</v>
      </c>
      <c r="D14716">
        <v>169.49590000000001</v>
      </c>
      <c r="E14716">
        <v>159.99875</v>
      </c>
      <c r="F14716">
        <v>180.85499999999999</v>
      </c>
      <c r="G14716">
        <v>54.078000000000003</v>
      </c>
      <c r="H14716">
        <v>51.95</v>
      </c>
      <c r="I14716">
        <v>56.25</v>
      </c>
      <c r="J14716">
        <v>49.319299999999998</v>
      </c>
      <c r="K14716">
        <v>47.55</v>
      </c>
      <c r="L14716">
        <v>51.15</v>
      </c>
      <c r="M14716">
        <v>22.816700000000001</v>
      </c>
      <c r="N14716">
        <v>19.498750000000001</v>
      </c>
      <c r="O14716">
        <v>27.001249999999999</v>
      </c>
      <c r="P14716">
        <v>7.4868499999999996</v>
      </c>
      <c r="Q14716">
        <v>6.9</v>
      </c>
      <c r="R14716">
        <v>8.15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6</v>
      </c>
      <c r="Z14716">
        <v>6</v>
      </c>
      <c r="AA14716">
        <v>6</v>
      </c>
      <c r="AB14716">
        <v>90</v>
      </c>
      <c r="AC14716">
        <v>90</v>
      </c>
      <c r="AD14716">
        <v>90</v>
      </c>
      <c r="AE14716">
        <v>5.7771408028762004</v>
      </c>
      <c r="AF14716">
        <v>6</v>
      </c>
      <c r="AG14716">
        <v>6</v>
      </c>
      <c r="AH14716">
        <v>89.771424279992402</v>
      </c>
      <c r="AI14716">
        <v>90</v>
      </c>
      <c r="AJ14716">
        <v>90</v>
      </c>
      <c r="AK14716" s="11" t="s">
        <v>432</v>
      </c>
      <c r="AL14716">
        <v>-45.918496250791499</v>
      </c>
      <c r="AM14716" s="11" t="s">
        <v>432</v>
      </c>
      <c r="AN14716">
        <v>2197.1295923570201</v>
      </c>
      <c r="AO14716">
        <v>112.99999999998001</v>
      </c>
      <c r="AP14716">
        <v>474.35123634166098</v>
      </c>
      <c r="AQ14716">
        <v>236.948911717117</v>
      </c>
      <c r="AR14716">
        <v>890.155798476732</v>
      </c>
      <c r="AS14716" s="11">
        <f t="shared" si="229"/>
        <v>0</v>
      </c>
    </row>
    <row r="14717" spans="1:45" x14ac:dyDescent="0.25">
      <c r="A14717">
        <v>14716</v>
      </c>
      <c r="B14717" s="11" t="s">
        <v>502</v>
      </c>
      <c r="C14717" s="1">
        <v>43940</v>
      </c>
      <c r="D14717">
        <v>170.49735000000001</v>
      </c>
      <c r="E14717">
        <v>160.49875</v>
      </c>
      <c r="F14717">
        <v>181.05</v>
      </c>
      <c r="G14717">
        <v>54.324249999999999</v>
      </c>
      <c r="H14717">
        <v>52.25</v>
      </c>
      <c r="I14717">
        <v>56.6</v>
      </c>
      <c r="J14717">
        <v>49.496099999999998</v>
      </c>
      <c r="K14717">
        <v>47.8</v>
      </c>
      <c r="L14717">
        <v>51.301250000000003</v>
      </c>
      <c r="M14717">
        <v>22.919250000000002</v>
      </c>
      <c r="N14717">
        <v>19.45</v>
      </c>
      <c r="O14717">
        <v>27.151250000000001</v>
      </c>
      <c r="P14717">
        <v>7.4813999999999998</v>
      </c>
      <c r="Q14717">
        <v>6.9</v>
      </c>
      <c r="R14717">
        <v>8.1999999999999993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1</v>
      </c>
      <c r="Z14717">
        <v>1</v>
      </c>
      <c r="AA14717">
        <v>1</v>
      </c>
      <c r="AB14717">
        <v>91</v>
      </c>
      <c r="AC14717">
        <v>91</v>
      </c>
      <c r="AD14717">
        <v>91</v>
      </c>
      <c r="AE14717">
        <v>5.7801523667117003</v>
      </c>
      <c r="AF14717">
        <v>6</v>
      </c>
      <c r="AG14717">
        <v>6</v>
      </c>
      <c r="AH14717">
        <v>95.551576646704106</v>
      </c>
      <c r="AI14717">
        <v>96</v>
      </c>
      <c r="AJ14717">
        <v>96</v>
      </c>
      <c r="AK14717" s="11" t="s">
        <v>432</v>
      </c>
      <c r="AL14717">
        <v>-44.673857883856599</v>
      </c>
      <c r="AM14717" s="11" t="s">
        <v>432</v>
      </c>
      <c r="AN14717">
        <v>2189.3543008810898</v>
      </c>
      <c r="AO14717">
        <v>49.000000000006402</v>
      </c>
      <c r="AP14717">
        <v>463.36345899311499</v>
      </c>
      <c r="AQ14717">
        <v>230.157484333018</v>
      </c>
      <c r="AR14717">
        <v>865.42311304329905</v>
      </c>
      <c r="AS14717" s="11">
        <f t="shared" si="229"/>
        <v>0</v>
      </c>
    </row>
    <row r="14718" spans="1:45" x14ac:dyDescent="0.25">
      <c r="A14718">
        <v>14717</v>
      </c>
      <c r="B14718" s="11" t="s">
        <v>502</v>
      </c>
      <c r="C14718" s="1">
        <v>43941</v>
      </c>
      <c r="D14718">
        <v>170.90280000000001</v>
      </c>
      <c r="E14718">
        <v>160.09875</v>
      </c>
      <c r="F14718">
        <v>181.95375000000001</v>
      </c>
      <c r="G14718">
        <v>54.58755</v>
      </c>
      <c r="H14718">
        <v>52.45</v>
      </c>
      <c r="I14718">
        <v>56.95</v>
      </c>
      <c r="J14718">
        <v>49.686199999999999</v>
      </c>
      <c r="K14718">
        <v>48</v>
      </c>
      <c r="L14718">
        <v>51.452500000000001</v>
      </c>
      <c r="M14718">
        <v>22.751899999999999</v>
      </c>
      <c r="N14718">
        <v>19.399999999999999</v>
      </c>
      <c r="O14718">
        <v>26.7</v>
      </c>
      <c r="P14718">
        <v>7.4880500000000003</v>
      </c>
      <c r="Q14718">
        <v>6.9</v>
      </c>
      <c r="R14718">
        <v>8.15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91</v>
      </c>
      <c r="AC14718">
        <v>91</v>
      </c>
      <c r="AD14718">
        <v>91</v>
      </c>
      <c r="AE14718">
        <v>5.7766444362918898</v>
      </c>
      <c r="AF14718">
        <v>6</v>
      </c>
      <c r="AG14718">
        <v>6</v>
      </c>
      <c r="AH14718">
        <v>101.328221082996</v>
      </c>
      <c r="AI14718">
        <v>101</v>
      </c>
      <c r="AJ14718">
        <v>101</v>
      </c>
      <c r="AK14718" s="11" t="s">
        <v>432</v>
      </c>
      <c r="AL14718">
        <v>-43.659658497037903</v>
      </c>
      <c r="AM14718" s="11" t="s">
        <v>432</v>
      </c>
      <c r="AN14718">
        <v>2183.9593619493598</v>
      </c>
      <c r="AO14718">
        <v>17.999999999990902</v>
      </c>
      <c r="AP14718">
        <v>449.806480427981</v>
      </c>
      <c r="AQ14718">
        <v>224.712286880346</v>
      </c>
      <c r="AR14718">
        <v>851.38885613647403</v>
      </c>
      <c r="AS14718" s="11">
        <f t="shared" si="229"/>
        <v>0</v>
      </c>
    </row>
    <row r="14719" spans="1:45" x14ac:dyDescent="0.25">
      <c r="A14719">
        <v>14718</v>
      </c>
      <c r="B14719" s="11" t="s">
        <v>502</v>
      </c>
      <c r="C14719" s="1">
        <v>43942</v>
      </c>
      <c r="D14719">
        <v>171.40180000000001</v>
      </c>
      <c r="E14719">
        <v>161</v>
      </c>
      <c r="F14719">
        <v>182.45</v>
      </c>
      <c r="G14719">
        <v>54.832099999999997</v>
      </c>
      <c r="H14719">
        <v>52.698749999999997</v>
      </c>
      <c r="I14719">
        <v>57.10125</v>
      </c>
      <c r="J14719">
        <v>49.871699999999997</v>
      </c>
      <c r="K14719">
        <v>48.1</v>
      </c>
      <c r="L14719">
        <v>51.651249999999997</v>
      </c>
      <c r="M14719">
        <v>22.808700000000002</v>
      </c>
      <c r="N14719">
        <v>19.497499999999999</v>
      </c>
      <c r="O14719">
        <v>26.7</v>
      </c>
      <c r="P14719">
        <v>7.4870999999999999</v>
      </c>
      <c r="Q14719">
        <v>6.95</v>
      </c>
      <c r="R14719">
        <v>8.1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91</v>
      </c>
      <c r="AC14719">
        <v>91</v>
      </c>
      <c r="AD14719">
        <v>91</v>
      </c>
      <c r="AE14719">
        <v>5.7693959005450104</v>
      </c>
      <c r="AF14719">
        <v>6</v>
      </c>
      <c r="AG14719">
        <v>6</v>
      </c>
      <c r="AH14719">
        <v>107.097616983541</v>
      </c>
      <c r="AI14719">
        <v>107</v>
      </c>
      <c r="AJ14719">
        <v>107</v>
      </c>
      <c r="AK14719" s="11" t="s">
        <v>432</v>
      </c>
      <c r="AL14719">
        <v>-42.920213207965297</v>
      </c>
      <c r="AM14719" s="11" t="s">
        <v>432</v>
      </c>
      <c r="AN14719">
        <v>2179.76423143078</v>
      </c>
      <c r="AO14719">
        <v>19.000000000016399</v>
      </c>
      <c r="AP14719">
        <v>433.639574641325</v>
      </c>
      <c r="AQ14719">
        <v>217.60109828146599</v>
      </c>
      <c r="AR14719">
        <v>839.13110817860104</v>
      </c>
      <c r="AS14719" s="11">
        <f t="shared" si="229"/>
        <v>0</v>
      </c>
    </row>
    <row r="14720" spans="1:45" x14ac:dyDescent="0.25">
      <c r="A14720">
        <v>14719</v>
      </c>
      <c r="B14720" s="11" t="s">
        <v>502</v>
      </c>
      <c r="C14720" s="1">
        <v>43943</v>
      </c>
      <c r="D14720">
        <v>171.93305000000001</v>
      </c>
      <c r="E14720">
        <v>161.6</v>
      </c>
      <c r="F14720">
        <v>182.70750000000001</v>
      </c>
      <c r="G14720">
        <v>55.088999999999999</v>
      </c>
      <c r="H14720">
        <v>52.998750000000001</v>
      </c>
      <c r="I14720">
        <v>57.35125</v>
      </c>
      <c r="J14720">
        <v>50.072400000000002</v>
      </c>
      <c r="K14720">
        <v>48.298749999999998</v>
      </c>
      <c r="L14720">
        <v>52</v>
      </c>
      <c r="M14720">
        <v>22.860499999999998</v>
      </c>
      <c r="N14720">
        <v>19.399999999999999</v>
      </c>
      <c r="O14720">
        <v>27.004999999999999</v>
      </c>
      <c r="P14720">
        <v>7.4916</v>
      </c>
      <c r="Q14720">
        <v>6.95</v>
      </c>
      <c r="R14720">
        <v>8.1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91</v>
      </c>
      <c r="AC14720">
        <v>91</v>
      </c>
      <c r="AD14720">
        <v>91</v>
      </c>
      <c r="AE14720">
        <v>5.7606497635520002</v>
      </c>
      <c r="AF14720">
        <v>6</v>
      </c>
      <c r="AG14720">
        <v>6</v>
      </c>
      <c r="AH14720">
        <v>112.858266747093</v>
      </c>
      <c r="AI14720">
        <v>113</v>
      </c>
      <c r="AJ14720">
        <v>113</v>
      </c>
      <c r="AK14720" s="11" t="s">
        <v>432</v>
      </c>
      <c r="AL14720">
        <v>-42.467554791982998</v>
      </c>
      <c r="AM14720" s="11" t="s">
        <v>432</v>
      </c>
      <c r="AN14720">
        <v>2175.8528697399702</v>
      </c>
      <c r="AO14720">
        <v>0</v>
      </c>
      <c r="AP14720">
        <v>414.95133759098098</v>
      </c>
      <c r="AQ14720">
        <v>206.92976500815601</v>
      </c>
      <c r="AR14720">
        <v>817.27661009276198</v>
      </c>
      <c r="AS14720" s="11">
        <f t="shared" si="229"/>
        <v>0</v>
      </c>
    </row>
    <row r="14721" spans="1:45" x14ac:dyDescent="0.25">
      <c r="A14721">
        <v>14720</v>
      </c>
      <c r="B14721" s="11" t="s">
        <v>502</v>
      </c>
      <c r="C14721" s="1">
        <v>43944</v>
      </c>
      <c r="D14721">
        <v>172.18279999999999</v>
      </c>
      <c r="E14721">
        <v>161.44749999999999</v>
      </c>
      <c r="F14721">
        <v>183.05</v>
      </c>
      <c r="G14721">
        <v>55.337649999999996</v>
      </c>
      <c r="H14721">
        <v>53.198749999999997</v>
      </c>
      <c r="I14721">
        <v>57.75</v>
      </c>
      <c r="J14721">
        <v>50.261299999999999</v>
      </c>
      <c r="K14721">
        <v>48.4</v>
      </c>
      <c r="L14721">
        <v>52.201250000000002</v>
      </c>
      <c r="M14721">
        <v>22.8263</v>
      </c>
      <c r="N14721">
        <v>19.346250000000001</v>
      </c>
      <c r="O14721">
        <v>26.752500000000001</v>
      </c>
      <c r="P14721">
        <v>7.4785500000000003</v>
      </c>
      <c r="Q14721">
        <v>6.9</v>
      </c>
      <c r="R14721">
        <v>8.1012500000000003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22</v>
      </c>
      <c r="Z14721">
        <v>22</v>
      </c>
      <c r="AA14721">
        <v>22</v>
      </c>
      <c r="AB14721">
        <v>113</v>
      </c>
      <c r="AC14721">
        <v>113</v>
      </c>
      <c r="AD14721">
        <v>113</v>
      </c>
      <c r="AE14721">
        <v>5.7516299025150097</v>
      </c>
      <c r="AF14721">
        <v>6</v>
      </c>
      <c r="AG14721">
        <v>6</v>
      </c>
      <c r="AH14721">
        <v>118.609896649608</v>
      </c>
      <c r="AI14721">
        <v>119</v>
      </c>
      <c r="AJ14721">
        <v>119</v>
      </c>
      <c r="AK14721" s="11" t="s">
        <v>432</v>
      </c>
      <c r="AL14721">
        <v>-42.289601296754597</v>
      </c>
      <c r="AM14721" s="11" t="s">
        <v>432</v>
      </c>
      <c r="AN14721">
        <v>2171.6701354328602</v>
      </c>
      <c r="AO14721">
        <v>81.999999999995495</v>
      </c>
      <c r="AP14721">
        <v>393.96391425666798</v>
      </c>
      <c r="AQ14721">
        <v>200.561704290677</v>
      </c>
      <c r="AR14721">
        <v>761.55098979367995</v>
      </c>
      <c r="AS14721" s="11">
        <f t="shared" si="229"/>
        <v>0</v>
      </c>
    </row>
    <row r="14722" spans="1:45" x14ac:dyDescent="0.25">
      <c r="A14722">
        <v>14721</v>
      </c>
      <c r="B14722" s="11" t="s">
        <v>502</v>
      </c>
      <c r="C14722" s="1">
        <v>43945</v>
      </c>
      <c r="D14722">
        <v>172.3502</v>
      </c>
      <c r="E14722">
        <v>161.5975</v>
      </c>
      <c r="F14722">
        <v>183.4025</v>
      </c>
      <c r="G14722">
        <v>55.347850000000001</v>
      </c>
      <c r="H14722">
        <v>53.2</v>
      </c>
      <c r="I14722">
        <v>57.55</v>
      </c>
      <c r="J14722">
        <v>50.257150000000003</v>
      </c>
      <c r="K14722">
        <v>48.4</v>
      </c>
      <c r="L14722">
        <v>52.10125</v>
      </c>
      <c r="M14722">
        <v>22.779299999999999</v>
      </c>
      <c r="N14722">
        <v>19.39875</v>
      </c>
      <c r="O14722">
        <v>26.85125</v>
      </c>
      <c r="P14722">
        <v>7.4972000000000003</v>
      </c>
      <c r="Q14722">
        <v>6.95</v>
      </c>
      <c r="R14722">
        <v>8.15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9</v>
      </c>
      <c r="Z14722">
        <v>9</v>
      </c>
      <c r="AA14722">
        <v>9</v>
      </c>
      <c r="AB14722">
        <v>122</v>
      </c>
      <c r="AC14722">
        <v>122</v>
      </c>
      <c r="AD14722">
        <v>122</v>
      </c>
      <c r="AE14722">
        <v>5.7428920842959998</v>
      </c>
      <c r="AF14722">
        <v>6</v>
      </c>
      <c r="AG14722">
        <v>6</v>
      </c>
      <c r="AH14722">
        <v>124.35278873390401</v>
      </c>
      <c r="AI14722">
        <v>124</v>
      </c>
      <c r="AJ14722">
        <v>124</v>
      </c>
      <c r="AK14722" s="11" t="s">
        <v>432</v>
      </c>
      <c r="AL14722">
        <v>-42.357988817797398</v>
      </c>
      <c r="AM14722" s="11" t="s">
        <v>432</v>
      </c>
      <c r="AN14722">
        <v>2167.0325304635999</v>
      </c>
      <c r="AO14722">
        <v>71.9999999999891</v>
      </c>
      <c r="AP14722">
        <v>371.03338991088799</v>
      </c>
      <c r="AQ14722">
        <v>188.698704073692</v>
      </c>
      <c r="AR14722">
        <v>724.14961952635304</v>
      </c>
      <c r="AS14722" s="11">
        <f t="shared" ref="AS14722:AS14785" si="230">_xlfn.IFNA(INDEX($BI$2:$BI$53,MATCH(B14729,$BH$2:$BH$53,0)),0)</f>
        <v>0</v>
      </c>
    </row>
    <row r="14723" spans="1:45" x14ac:dyDescent="0.25">
      <c r="A14723">
        <v>14722</v>
      </c>
      <c r="B14723" s="11" t="s">
        <v>502</v>
      </c>
      <c r="C14723" s="1">
        <v>43946</v>
      </c>
      <c r="D14723">
        <v>172.58564999999999</v>
      </c>
      <c r="E14723">
        <v>161.69999999999999</v>
      </c>
      <c r="F14723">
        <v>183.35</v>
      </c>
      <c r="G14723">
        <v>55.356250000000003</v>
      </c>
      <c r="H14723">
        <v>53.2</v>
      </c>
      <c r="I14723">
        <v>57.6</v>
      </c>
      <c r="J14723">
        <v>50.257950000000001</v>
      </c>
      <c r="K14723">
        <v>48.45</v>
      </c>
      <c r="L14723">
        <v>52.1</v>
      </c>
      <c r="M14723">
        <v>22.807600000000001</v>
      </c>
      <c r="N14723">
        <v>19.45</v>
      </c>
      <c r="O14723">
        <v>27.1</v>
      </c>
      <c r="P14723">
        <v>7.4929500000000004</v>
      </c>
      <c r="Q14723">
        <v>6.9</v>
      </c>
      <c r="R14723">
        <v>8.1999999999999993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17</v>
      </c>
      <c r="Z14723">
        <v>17</v>
      </c>
      <c r="AA14723">
        <v>17</v>
      </c>
      <c r="AB14723">
        <v>139</v>
      </c>
      <c r="AC14723">
        <v>139</v>
      </c>
      <c r="AD14723">
        <v>139</v>
      </c>
      <c r="AE14723">
        <v>5.734832071404</v>
      </c>
      <c r="AF14723">
        <v>6</v>
      </c>
      <c r="AG14723">
        <v>6</v>
      </c>
      <c r="AH14723">
        <v>130.08762080530801</v>
      </c>
      <c r="AI14723">
        <v>130</v>
      </c>
      <c r="AJ14723">
        <v>130</v>
      </c>
      <c r="AK14723" s="11" t="s">
        <v>432</v>
      </c>
      <c r="AL14723">
        <v>-42.630893016230097</v>
      </c>
      <c r="AM14723" s="11" t="s">
        <v>432</v>
      </c>
      <c r="AN14723">
        <v>2162.11998812293</v>
      </c>
      <c r="AO14723">
        <v>42.000000000012697</v>
      </c>
      <c r="AP14723">
        <v>346.61334592539703</v>
      </c>
      <c r="AQ14723">
        <v>170.13038403412401</v>
      </c>
      <c r="AR14723">
        <v>671.80963000574502</v>
      </c>
      <c r="AS14723" s="11">
        <f t="shared" si="230"/>
        <v>0</v>
      </c>
    </row>
    <row r="14724" spans="1:45" x14ac:dyDescent="0.25">
      <c r="A14724">
        <v>14723</v>
      </c>
      <c r="B14724" s="11" t="s">
        <v>502</v>
      </c>
      <c r="C14724" s="1">
        <v>43947</v>
      </c>
      <c r="D14724">
        <v>172.77855</v>
      </c>
      <c r="E14724">
        <v>161.69749999999999</v>
      </c>
      <c r="F14724">
        <v>183.20124999999999</v>
      </c>
      <c r="G14724">
        <v>55.333500000000001</v>
      </c>
      <c r="H14724">
        <v>53.25</v>
      </c>
      <c r="I14724">
        <v>57.6</v>
      </c>
      <c r="J14724">
        <v>50.243200000000002</v>
      </c>
      <c r="K14724">
        <v>48.4</v>
      </c>
      <c r="L14724">
        <v>52.051250000000003</v>
      </c>
      <c r="M14724">
        <v>22.855250000000002</v>
      </c>
      <c r="N14724">
        <v>19.2</v>
      </c>
      <c r="O14724">
        <v>27.151250000000001</v>
      </c>
      <c r="P14724">
        <v>7.4840499999999999</v>
      </c>
      <c r="Q14724">
        <v>6.95</v>
      </c>
      <c r="R14724">
        <v>8.15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1</v>
      </c>
      <c r="Z14724">
        <v>1</v>
      </c>
      <c r="AA14724">
        <v>1</v>
      </c>
      <c r="AB14724">
        <v>140</v>
      </c>
      <c r="AC14724">
        <v>140</v>
      </c>
      <c r="AD14724">
        <v>140</v>
      </c>
      <c r="AE14724">
        <v>5.7276883124270102</v>
      </c>
      <c r="AF14724">
        <v>6</v>
      </c>
      <c r="AG14724">
        <v>6</v>
      </c>
      <c r="AH14724">
        <v>135.81530911773501</v>
      </c>
      <c r="AI14724">
        <v>136</v>
      </c>
      <c r="AJ14724">
        <v>136</v>
      </c>
      <c r="AK14724" s="11" t="s">
        <v>432</v>
      </c>
      <c r="AL14724">
        <v>-43.047148241778899</v>
      </c>
      <c r="AM14724" s="11" t="s">
        <v>432</v>
      </c>
      <c r="AN14724">
        <v>2157.4769538901901</v>
      </c>
      <c r="AO14724">
        <v>28.999999999971799</v>
      </c>
      <c r="AP14724">
        <v>321.218693214712</v>
      </c>
      <c r="AQ14724">
        <v>160.07244055905201</v>
      </c>
      <c r="AR14724">
        <v>604.33836339454194</v>
      </c>
      <c r="AS14724" s="11">
        <f t="shared" si="230"/>
        <v>0</v>
      </c>
    </row>
    <row r="14725" spans="1:45" x14ac:dyDescent="0.25">
      <c r="A14725">
        <v>14724</v>
      </c>
      <c r="B14725" s="11" t="s">
        <v>502</v>
      </c>
      <c r="C14725" s="1">
        <v>43948</v>
      </c>
      <c r="D14725">
        <v>173.01114999999999</v>
      </c>
      <c r="E14725">
        <v>162.59875</v>
      </c>
      <c r="F14725">
        <v>184.05250000000001</v>
      </c>
      <c r="G14725">
        <v>55.312600000000003</v>
      </c>
      <c r="H14725">
        <v>53.05</v>
      </c>
      <c r="I14725">
        <v>57.551250000000003</v>
      </c>
      <c r="J14725">
        <v>50.222799999999999</v>
      </c>
      <c r="K14725">
        <v>48.348750000000003</v>
      </c>
      <c r="L14725">
        <v>52.1</v>
      </c>
      <c r="M14725">
        <v>22.735849999999999</v>
      </c>
      <c r="N14725">
        <v>19.547499999999999</v>
      </c>
      <c r="O14725">
        <v>26.85</v>
      </c>
      <c r="P14725">
        <v>7.4753499999999997</v>
      </c>
      <c r="Q14725">
        <v>6.95</v>
      </c>
      <c r="R14725">
        <v>8.1512499999999992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2</v>
      </c>
      <c r="Z14725">
        <v>2</v>
      </c>
      <c r="AA14725">
        <v>2</v>
      </c>
      <c r="AB14725">
        <v>142</v>
      </c>
      <c r="AC14725">
        <v>142</v>
      </c>
      <c r="AD14725">
        <v>142</v>
      </c>
      <c r="AE14725">
        <v>5.7214125247109804</v>
      </c>
      <c r="AF14725">
        <v>6</v>
      </c>
      <c r="AG14725">
        <v>6</v>
      </c>
      <c r="AH14725">
        <v>141.536721642446</v>
      </c>
      <c r="AI14725">
        <v>142</v>
      </c>
      <c r="AJ14725">
        <v>142</v>
      </c>
      <c r="AK14725" s="11" t="s">
        <v>432</v>
      </c>
      <c r="AL14725">
        <v>-43.5155658291131</v>
      </c>
      <c r="AM14725" s="11" t="s">
        <v>432</v>
      </c>
      <c r="AN14725">
        <v>2153.9956081698701</v>
      </c>
      <c r="AO14725">
        <v>46.000000000014602</v>
      </c>
      <c r="AP14725">
        <v>295.38533398267901</v>
      </c>
      <c r="AQ14725">
        <v>146.71168160991201</v>
      </c>
      <c r="AR14725">
        <v>577.83410719134304</v>
      </c>
      <c r="AS14725" s="11">
        <f t="shared" si="230"/>
        <v>0</v>
      </c>
    </row>
    <row r="14726" spans="1:45" x14ac:dyDescent="0.25">
      <c r="A14726">
        <v>14725</v>
      </c>
      <c r="B14726" s="11" t="s">
        <v>502</v>
      </c>
      <c r="C14726" s="1">
        <v>43949</v>
      </c>
      <c r="D14726">
        <v>173.14005</v>
      </c>
      <c r="E14726">
        <v>163.29624999999999</v>
      </c>
      <c r="F14726">
        <v>184</v>
      </c>
      <c r="G14726">
        <v>55.314</v>
      </c>
      <c r="H14726">
        <v>52.998750000000001</v>
      </c>
      <c r="I14726">
        <v>57.60125</v>
      </c>
      <c r="J14726">
        <v>50.219900000000003</v>
      </c>
      <c r="K14726">
        <v>48.3</v>
      </c>
      <c r="L14726">
        <v>52.2</v>
      </c>
      <c r="M14726">
        <v>22.927399999999999</v>
      </c>
      <c r="N14726">
        <v>19.498750000000001</v>
      </c>
      <c r="O14726">
        <v>27.151250000000001</v>
      </c>
      <c r="P14726">
        <v>7.4865000000000004</v>
      </c>
      <c r="Q14726">
        <v>6.95</v>
      </c>
      <c r="R14726">
        <v>8.15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142</v>
      </c>
      <c r="AC14726">
        <v>142</v>
      </c>
      <c r="AD14726">
        <v>142</v>
      </c>
      <c r="AE14726">
        <v>5.7157569137640101</v>
      </c>
      <c r="AF14726">
        <v>6</v>
      </c>
      <c r="AG14726">
        <v>6</v>
      </c>
      <c r="AH14726">
        <v>147.25247855621001</v>
      </c>
      <c r="AI14726">
        <v>147</v>
      </c>
      <c r="AJ14726">
        <v>147</v>
      </c>
      <c r="AK14726" s="11" t="s">
        <v>432</v>
      </c>
      <c r="AL14726">
        <v>-43.921166175235399</v>
      </c>
      <c r="AM14726" s="11" t="s">
        <v>432</v>
      </c>
      <c r="AN14726">
        <v>2152.8178279897502</v>
      </c>
      <c r="AO14726">
        <v>29.9999999999864</v>
      </c>
      <c r="AP14726">
        <v>269.63200813302399</v>
      </c>
      <c r="AQ14726">
        <v>131.74305448949801</v>
      </c>
      <c r="AR14726">
        <v>534.12861983972198</v>
      </c>
      <c r="AS14726" s="11">
        <f t="shared" si="230"/>
        <v>0</v>
      </c>
    </row>
    <row r="14727" spans="1:45" x14ac:dyDescent="0.25">
      <c r="A14727">
        <v>14726</v>
      </c>
      <c r="B14727" s="11" t="s">
        <v>502</v>
      </c>
      <c r="C14727" s="1">
        <v>43950</v>
      </c>
      <c r="D14727">
        <v>173.09895</v>
      </c>
      <c r="E14727">
        <v>162.44874999999999</v>
      </c>
      <c r="F14727">
        <v>184.15</v>
      </c>
      <c r="G14727">
        <v>55.332349999999998</v>
      </c>
      <c r="H14727">
        <v>53</v>
      </c>
      <c r="I14727">
        <v>57.7</v>
      </c>
      <c r="J14727">
        <v>50.239699999999999</v>
      </c>
      <c r="K14727">
        <v>48.248750000000001</v>
      </c>
      <c r="L14727">
        <v>52.15</v>
      </c>
      <c r="M14727">
        <v>22.81</v>
      </c>
      <c r="N14727">
        <v>19.39875</v>
      </c>
      <c r="O14727">
        <v>27.202500000000001</v>
      </c>
      <c r="P14727">
        <v>7.49465</v>
      </c>
      <c r="Q14727">
        <v>6.9</v>
      </c>
      <c r="R14727">
        <v>8.1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11</v>
      </c>
      <c r="Z14727">
        <v>11</v>
      </c>
      <c r="AA14727">
        <v>11</v>
      </c>
      <c r="AB14727">
        <v>153</v>
      </c>
      <c r="AC14727">
        <v>153</v>
      </c>
      <c r="AD14727">
        <v>153</v>
      </c>
      <c r="AE14727">
        <v>5.709757139743</v>
      </c>
      <c r="AF14727">
        <v>6</v>
      </c>
      <c r="AG14727">
        <v>6</v>
      </c>
      <c r="AH14727">
        <v>152.96223569595301</v>
      </c>
      <c r="AI14727">
        <v>153</v>
      </c>
      <c r="AJ14727">
        <v>153</v>
      </c>
      <c r="AK14727" s="11" t="s">
        <v>432</v>
      </c>
      <c r="AL14727">
        <v>-44.137439313245203</v>
      </c>
      <c r="AM14727" s="11" t="s">
        <v>432</v>
      </c>
      <c r="AN14727">
        <v>2155.1192513578699</v>
      </c>
      <c r="AO14727">
        <v>20.000000000007301</v>
      </c>
      <c r="AP14727">
        <v>244.43131727248701</v>
      </c>
      <c r="AQ14727">
        <v>118.53068117738999</v>
      </c>
      <c r="AR14727">
        <v>483.17695882119699</v>
      </c>
      <c r="AS14727" s="11">
        <f t="shared" si="230"/>
        <v>0</v>
      </c>
    </row>
    <row r="14728" spans="1:45" x14ac:dyDescent="0.25">
      <c r="A14728">
        <v>14727</v>
      </c>
      <c r="B14728" s="11" t="s">
        <v>502</v>
      </c>
      <c r="C14728" s="1">
        <v>43951</v>
      </c>
      <c r="D14728">
        <v>173.0729</v>
      </c>
      <c r="E14728">
        <v>162.75</v>
      </c>
      <c r="F14728">
        <v>183.9</v>
      </c>
      <c r="G14728">
        <v>55.330199999999998</v>
      </c>
      <c r="H14728">
        <v>53.05</v>
      </c>
      <c r="I14728">
        <v>57.65</v>
      </c>
      <c r="J14728">
        <v>50.243600000000001</v>
      </c>
      <c r="K14728">
        <v>48.35</v>
      </c>
      <c r="L14728">
        <v>52.15</v>
      </c>
      <c r="M14728">
        <v>22.823</v>
      </c>
      <c r="N14728">
        <v>19.55</v>
      </c>
      <c r="O14728">
        <v>27.001249999999999</v>
      </c>
      <c r="P14728">
        <v>7.4859499999999999</v>
      </c>
      <c r="Q14728">
        <v>6.9</v>
      </c>
      <c r="R14728">
        <v>8.15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2</v>
      </c>
      <c r="Z14728">
        <v>2</v>
      </c>
      <c r="AA14728">
        <v>2</v>
      </c>
      <c r="AB14728">
        <v>155</v>
      </c>
      <c r="AC14728">
        <v>155</v>
      </c>
      <c r="AD14728">
        <v>155</v>
      </c>
      <c r="AE14728">
        <v>5.7017964213579804</v>
      </c>
      <c r="AF14728">
        <v>6</v>
      </c>
      <c r="AG14728">
        <v>6</v>
      </c>
      <c r="AH14728">
        <v>158.664032117311</v>
      </c>
      <c r="AI14728">
        <v>159</v>
      </c>
      <c r="AJ14728">
        <v>159</v>
      </c>
      <c r="AK14728" s="11" t="s">
        <v>432</v>
      </c>
      <c r="AL14728">
        <v>-44.056223714823602</v>
      </c>
      <c r="AM14728" s="11" t="s">
        <v>432</v>
      </c>
      <c r="AN14728">
        <v>2161.8151472110799</v>
      </c>
      <c r="AO14728">
        <v>37.000000000015497</v>
      </c>
      <c r="AP14728">
        <v>220.19096462200201</v>
      </c>
      <c r="AQ14728">
        <v>104.71093897355</v>
      </c>
      <c r="AR14728">
        <v>431.96320823813102</v>
      </c>
      <c r="AS14728" s="11">
        <f t="shared" si="230"/>
        <v>0</v>
      </c>
    </row>
    <row r="14729" spans="1:45" x14ac:dyDescent="0.25">
      <c r="A14729">
        <v>14728</v>
      </c>
      <c r="B14729" s="11" t="s">
        <v>502</v>
      </c>
      <c r="C14729" s="1">
        <v>43952</v>
      </c>
      <c r="D14729">
        <v>169.26650000000001</v>
      </c>
      <c r="E14729">
        <v>158.64625000000001</v>
      </c>
      <c r="F14729">
        <v>180.20249999999999</v>
      </c>
      <c r="G14729">
        <v>54.345199999999998</v>
      </c>
      <c r="H14729">
        <v>52.14875</v>
      </c>
      <c r="I14729">
        <v>56.7</v>
      </c>
      <c r="J14729">
        <v>49.259300000000003</v>
      </c>
      <c r="K14729">
        <v>47.4</v>
      </c>
      <c r="L14729">
        <v>51.251249999999999</v>
      </c>
      <c r="M14729">
        <v>18.992799999999999</v>
      </c>
      <c r="N14729">
        <v>16.05</v>
      </c>
      <c r="O14729">
        <v>22.751249999999999</v>
      </c>
      <c r="P14729">
        <v>6.5008499999999998</v>
      </c>
      <c r="Q14729">
        <v>5.95</v>
      </c>
      <c r="R14729">
        <v>7.1512500000000001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8</v>
      </c>
      <c r="Z14729">
        <v>8</v>
      </c>
      <c r="AA14729">
        <v>8</v>
      </c>
      <c r="AB14729">
        <v>163</v>
      </c>
      <c r="AC14729">
        <v>163</v>
      </c>
      <c r="AD14729">
        <v>163</v>
      </c>
      <c r="AE14729">
        <v>5.6895257099110097</v>
      </c>
      <c r="AF14729">
        <v>6</v>
      </c>
      <c r="AG14729">
        <v>6</v>
      </c>
      <c r="AH14729">
        <v>164.35355782722201</v>
      </c>
      <c r="AI14729">
        <v>164</v>
      </c>
      <c r="AJ14729">
        <v>164</v>
      </c>
      <c r="AK14729" s="11" t="s">
        <v>432</v>
      </c>
      <c r="AL14729">
        <v>-43.6080359050898</v>
      </c>
      <c r="AM14729" s="11" t="s">
        <v>432</v>
      </c>
      <c r="AN14729">
        <v>2173.3124626029698</v>
      </c>
      <c r="AO14729">
        <v>41.999999999999098</v>
      </c>
      <c r="AP14729">
        <v>197.24371527598399</v>
      </c>
      <c r="AQ14729">
        <v>92.195806206740201</v>
      </c>
      <c r="AR14729">
        <v>396.24951788940001</v>
      </c>
      <c r="AS14729" s="11">
        <f t="shared" si="230"/>
        <v>0</v>
      </c>
    </row>
    <row r="14730" spans="1:45" x14ac:dyDescent="0.25">
      <c r="A14730">
        <v>14729</v>
      </c>
      <c r="B14730" s="11" t="s">
        <v>502</v>
      </c>
      <c r="C14730" s="1">
        <v>43953</v>
      </c>
      <c r="D14730">
        <v>165.52895000000001</v>
      </c>
      <c r="E14730">
        <v>155.49875</v>
      </c>
      <c r="F14730">
        <v>176.95</v>
      </c>
      <c r="G14730">
        <v>53.342100000000002</v>
      </c>
      <c r="H14730">
        <v>51.14875</v>
      </c>
      <c r="I14730">
        <v>55.701250000000002</v>
      </c>
      <c r="J14730">
        <v>48.253050000000002</v>
      </c>
      <c r="K14730">
        <v>46.25</v>
      </c>
      <c r="L14730">
        <v>50.3</v>
      </c>
      <c r="M14730">
        <v>19.069649999999999</v>
      </c>
      <c r="N14730">
        <v>15.94875</v>
      </c>
      <c r="O14730">
        <v>23.353750000000002</v>
      </c>
      <c r="P14730">
        <v>6.4782999999999999</v>
      </c>
      <c r="Q14730">
        <v>5.9</v>
      </c>
      <c r="R14730">
        <v>7.2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163</v>
      </c>
      <c r="AC14730">
        <v>163</v>
      </c>
      <c r="AD14730">
        <v>163</v>
      </c>
      <c r="AE14730">
        <v>5.6694824207639796</v>
      </c>
      <c r="AF14730">
        <v>6</v>
      </c>
      <c r="AG14730">
        <v>6</v>
      </c>
      <c r="AH14730">
        <v>170.02304024798599</v>
      </c>
      <c r="AI14730">
        <v>170</v>
      </c>
      <c r="AJ14730">
        <v>170</v>
      </c>
      <c r="AK14730" s="11" t="s">
        <v>432</v>
      </c>
      <c r="AL14730">
        <v>-42.773856567344801</v>
      </c>
      <c r="AM14730" s="11" t="s">
        <v>432</v>
      </c>
      <c r="AN14730">
        <v>2189.44401613633</v>
      </c>
      <c r="AO14730">
        <v>4.99999999997726</v>
      </c>
      <c r="AP14730">
        <v>175.850659146509</v>
      </c>
      <c r="AQ14730">
        <v>79.404797072635901</v>
      </c>
      <c r="AR14730">
        <v>359.55908303490997</v>
      </c>
      <c r="AS14730" s="11">
        <f t="shared" si="230"/>
        <v>0</v>
      </c>
    </row>
    <row r="14731" spans="1:45" x14ac:dyDescent="0.25">
      <c r="A14731">
        <v>14730</v>
      </c>
      <c r="B14731" s="11" t="s">
        <v>502</v>
      </c>
      <c r="C14731" s="1">
        <v>43954</v>
      </c>
      <c r="D14731">
        <v>161.72884999999999</v>
      </c>
      <c r="E14731">
        <v>151.75</v>
      </c>
      <c r="F14731">
        <v>172.70375000000001</v>
      </c>
      <c r="G14731">
        <v>52.320149999999998</v>
      </c>
      <c r="H14731">
        <v>50.15</v>
      </c>
      <c r="I14731">
        <v>54.65</v>
      </c>
      <c r="J14731">
        <v>47.244100000000003</v>
      </c>
      <c r="K14731">
        <v>45.45</v>
      </c>
      <c r="L14731">
        <v>49.151249999999997</v>
      </c>
      <c r="M14731">
        <v>19.036799999999999</v>
      </c>
      <c r="N14731">
        <v>15.9975</v>
      </c>
      <c r="O14731">
        <v>22.9</v>
      </c>
      <c r="P14731">
        <v>6.4661</v>
      </c>
      <c r="Q14731">
        <v>5.9</v>
      </c>
      <c r="R14731">
        <v>7.1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1</v>
      </c>
      <c r="Z14731">
        <v>1</v>
      </c>
      <c r="AA14731">
        <v>1</v>
      </c>
      <c r="AB14731">
        <v>164</v>
      </c>
      <c r="AC14731">
        <v>164</v>
      </c>
      <c r="AD14731">
        <v>164</v>
      </c>
      <c r="AE14731">
        <v>5.6373529594400198</v>
      </c>
      <c r="AF14731">
        <v>6</v>
      </c>
      <c r="AG14731">
        <v>6</v>
      </c>
      <c r="AH14731">
        <v>175.66039320742601</v>
      </c>
      <c r="AI14731">
        <v>176</v>
      </c>
      <c r="AJ14731">
        <v>176</v>
      </c>
      <c r="AK14731" s="11" t="s">
        <v>432</v>
      </c>
      <c r="AL14731">
        <v>-41.599900666621302</v>
      </c>
      <c r="AM14731" s="11" t="s">
        <v>432</v>
      </c>
      <c r="AN14731">
        <v>2209.6391807421401</v>
      </c>
      <c r="AO14731">
        <v>22.0000000000291</v>
      </c>
      <c r="AP14731">
        <v>156.21202412512099</v>
      </c>
      <c r="AQ14731">
        <v>69.408721386205698</v>
      </c>
      <c r="AR14731">
        <v>321.22810632077301</v>
      </c>
      <c r="AS14731" s="11">
        <f t="shared" si="230"/>
        <v>0</v>
      </c>
    </row>
    <row r="14732" spans="1:45" x14ac:dyDescent="0.25">
      <c r="A14732">
        <v>14731</v>
      </c>
      <c r="B14732" s="11" t="s">
        <v>502</v>
      </c>
      <c r="C14732" s="1">
        <v>43955</v>
      </c>
      <c r="D14732">
        <v>157.92665</v>
      </c>
      <c r="E14732">
        <v>148.69125</v>
      </c>
      <c r="F14732">
        <v>168.95249999999999</v>
      </c>
      <c r="G14732">
        <v>51.069000000000003</v>
      </c>
      <c r="H14732">
        <v>48.8</v>
      </c>
      <c r="I14732">
        <v>53.3</v>
      </c>
      <c r="J14732">
        <v>46.058300000000003</v>
      </c>
      <c r="K14732">
        <v>44.2</v>
      </c>
      <c r="L14732">
        <v>48.001249999999999</v>
      </c>
      <c r="M14732">
        <v>18.9358</v>
      </c>
      <c r="N14732">
        <v>16.05</v>
      </c>
      <c r="O14732">
        <v>22.85</v>
      </c>
      <c r="P14732">
        <v>6.2359499999999999</v>
      </c>
      <c r="Q14732">
        <v>5.7</v>
      </c>
      <c r="R14732">
        <v>6.8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2</v>
      </c>
      <c r="Z14732">
        <v>2</v>
      </c>
      <c r="AA14732">
        <v>2</v>
      </c>
      <c r="AB14732">
        <v>166</v>
      </c>
      <c r="AC14732">
        <v>166</v>
      </c>
      <c r="AD14732">
        <v>166</v>
      </c>
      <c r="AE14732">
        <v>5.5888037764709999</v>
      </c>
      <c r="AF14732">
        <v>6</v>
      </c>
      <c r="AG14732">
        <v>6</v>
      </c>
      <c r="AH14732">
        <v>181.24919698389701</v>
      </c>
      <c r="AI14732">
        <v>181</v>
      </c>
      <c r="AJ14732">
        <v>181</v>
      </c>
      <c r="AK14732" s="11" t="s">
        <v>432</v>
      </c>
      <c r="AL14732">
        <v>-40.173713538494901</v>
      </c>
      <c r="AM14732" s="11" t="s">
        <v>432</v>
      </c>
      <c r="AN14732">
        <v>2233.2442143974799</v>
      </c>
      <c r="AO14732">
        <v>5.0000000000009104</v>
      </c>
      <c r="AP14732">
        <v>138.46166314845101</v>
      </c>
      <c r="AQ14732">
        <v>58.604659914104502</v>
      </c>
      <c r="AR14732">
        <v>290.36811369540601</v>
      </c>
      <c r="AS14732" s="11">
        <f t="shared" si="230"/>
        <v>0</v>
      </c>
    </row>
    <row r="14733" spans="1:45" x14ac:dyDescent="0.25">
      <c r="A14733">
        <v>14732</v>
      </c>
      <c r="B14733" s="11" t="s">
        <v>502</v>
      </c>
      <c r="C14733" s="1">
        <v>43956</v>
      </c>
      <c r="D14733">
        <v>154.09129999999999</v>
      </c>
      <c r="E14733">
        <v>144.34875</v>
      </c>
      <c r="F14733">
        <v>165</v>
      </c>
      <c r="G14733">
        <v>49.829099999999997</v>
      </c>
      <c r="H14733">
        <v>47.598750000000003</v>
      </c>
      <c r="I14733">
        <v>52.051250000000003</v>
      </c>
      <c r="J14733">
        <v>44.876249999999999</v>
      </c>
      <c r="K14733">
        <v>43.05</v>
      </c>
      <c r="L14733">
        <v>46.75</v>
      </c>
      <c r="M14733">
        <v>19.078050000000001</v>
      </c>
      <c r="N14733">
        <v>16.05</v>
      </c>
      <c r="O14733">
        <v>23.35</v>
      </c>
      <c r="P14733">
        <v>6.2516999999999996</v>
      </c>
      <c r="Q14733">
        <v>5.7</v>
      </c>
      <c r="R14733">
        <v>6.85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6</v>
      </c>
      <c r="Z14733">
        <v>6</v>
      </c>
      <c r="AA14733">
        <v>6</v>
      </c>
      <c r="AB14733">
        <v>172</v>
      </c>
      <c r="AC14733">
        <v>172</v>
      </c>
      <c r="AD14733">
        <v>172</v>
      </c>
      <c r="AE14733">
        <v>5.5193350460909896</v>
      </c>
      <c r="AF14733">
        <v>6</v>
      </c>
      <c r="AG14733">
        <v>6</v>
      </c>
      <c r="AH14733">
        <v>186.76853202998799</v>
      </c>
      <c r="AI14733">
        <v>187</v>
      </c>
      <c r="AJ14733">
        <v>187</v>
      </c>
      <c r="AK14733" s="11" t="s">
        <v>432</v>
      </c>
      <c r="AL14733">
        <v>-38.615862866405998</v>
      </c>
      <c r="AM14733" s="11" t="s">
        <v>432</v>
      </c>
      <c r="AN14733">
        <v>2259.8103031457999</v>
      </c>
      <c r="AO14733">
        <v>7.9999999999981801</v>
      </c>
      <c r="AP14733">
        <v>122.670470903509</v>
      </c>
      <c r="AQ14733">
        <v>51.021538403199301</v>
      </c>
      <c r="AR14733">
        <v>262.96648172570201</v>
      </c>
      <c r="AS14733" s="11">
        <f t="shared" si="230"/>
        <v>0</v>
      </c>
    </row>
    <row r="14734" spans="1:45" x14ac:dyDescent="0.25">
      <c r="A14734">
        <v>14733</v>
      </c>
      <c r="B14734" s="11" t="s">
        <v>502</v>
      </c>
      <c r="C14734" s="1">
        <v>43957</v>
      </c>
      <c r="D14734">
        <v>150.24064999999999</v>
      </c>
      <c r="E14734">
        <v>141.19999999999999</v>
      </c>
      <c r="F14734">
        <v>160.55125000000001</v>
      </c>
      <c r="G14734">
        <v>48.58925</v>
      </c>
      <c r="H14734">
        <v>46.35</v>
      </c>
      <c r="I14734">
        <v>50.85</v>
      </c>
      <c r="J14734">
        <v>43.696199999999997</v>
      </c>
      <c r="K14734">
        <v>41.85</v>
      </c>
      <c r="L14734">
        <v>45.55</v>
      </c>
      <c r="M14734">
        <v>18.96245</v>
      </c>
      <c r="N14734">
        <v>15.95</v>
      </c>
      <c r="O14734">
        <v>22.852499999999999</v>
      </c>
      <c r="P14734">
        <v>6.2386999999999997</v>
      </c>
      <c r="Q14734">
        <v>5.7</v>
      </c>
      <c r="R14734">
        <v>6.85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18</v>
      </c>
      <c r="Z14734">
        <v>18</v>
      </c>
      <c r="AA14734">
        <v>18</v>
      </c>
      <c r="AB14734">
        <v>190</v>
      </c>
      <c r="AC14734">
        <v>190</v>
      </c>
      <c r="AD14734">
        <v>190</v>
      </c>
      <c r="AE14734">
        <v>5.424536076511</v>
      </c>
      <c r="AF14734">
        <v>5</v>
      </c>
      <c r="AG14734">
        <v>5</v>
      </c>
      <c r="AH14734">
        <v>192.193068106499</v>
      </c>
      <c r="AI14734">
        <v>192</v>
      </c>
      <c r="AJ14734">
        <v>192</v>
      </c>
      <c r="AK14734" s="11" t="s">
        <v>432</v>
      </c>
      <c r="AL14734">
        <v>-37.058346997562801</v>
      </c>
      <c r="AM14734" s="11" t="s">
        <v>432</v>
      </c>
      <c r="AN14734">
        <v>2289.1835762938799</v>
      </c>
      <c r="AO14734">
        <v>19.9999999999736</v>
      </c>
      <c r="AP14734">
        <v>108.85819965249399</v>
      </c>
      <c r="AQ14734">
        <v>44.878142363743301</v>
      </c>
      <c r="AR14734">
        <v>234.49670460692801</v>
      </c>
      <c r="AS14734" s="11">
        <f t="shared" si="230"/>
        <v>0</v>
      </c>
    </row>
    <row r="14735" spans="1:45" x14ac:dyDescent="0.25">
      <c r="A14735">
        <v>14734</v>
      </c>
      <c r="B14735" s="11" t="s">
        <v>502</v>
      </c>
      <c r="C14735" s="1">
        <v>43958</v>
      </c>
      <c r="D14735">
        <v>143.57275000000001</v>
      </c>
      <c r="E14735">
        <v>134.59625</v>
      </c>
      <c r="F14735">
        <v>153.1</v>
      </c>
      <c r="G14735">
        <v>47.313450000000003</v>
      </c>
      <c r="H14735">
        <v>45</v>
      </c>
      <c r="I14735">
        <v>49.501249999999999</v>
      </c>
      <c r="J14735">
        <v>42.500450000000001</v>
      </c>
      <c r="K14735">
        <v>40.6</v>
      </c>
      <c r="L14735">
        <v>44.25</v>
      </c>
      <c r="M14735">
        <v>15.177049999999999</v>
      </c>
      <c r="N14735">
        <v>12.65</v>
      </c>
      <c r="O14735">
        <v>18.4025</v>
      </c>
      <c r="P14735">
        <v>5.2214</v>
      </c>
      <c r="Q14735">
        <v>4.7</v>
      </c>
      <c r="R14735">
        <v>5.85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4</v>
      </c>
      <c r="Z14735">
        <v>4</v>
      </c>
      <c r="AA14735">
        <v>4</v>
      </c>
      <c r="AB14735">
        <v>194</v>
      </c>
      <c r="AC14735">
        <v>194</v>
      </c>
      <c r="AD14735">
        <v>194</v>
      </c>
      <c r="AE14735">
        <v>5.3010660620350096</v>
      </c>
      <c r="AF14735">
        <v>5</v>
      </c>
      <c r="AG14735">
        <v>5</v>
      </c>
      <c r="AH14735">
        <v>197.494134168534</v>
      </c>
      <c r="AI14735">
        <v>197</v>
      </c>
      <c r="AJ14735">
        <v>197</v>
      </c>
      <c r="AK14735" s="11" t="s">
        <v>432</v>
      </c>
      <c r="AL14735">
        <v>-35.620773085979401</v>
      </c>
      <c r="AM14735" s="11" t="s">
        <v>432</v>
      </c>
      <c r="AN14735">
        <v>2321.3506784972601</v>
      </c>
      <c r="AO14735">
        <v>40.000000000024599</v>
      </c>
      <c r="AP14735">
        <v>97.0013495651326</v>
      </c>
      <c r="AQ14735">
        <v>40.403169328474398</v>
      </c>
      <c r="AR14735">
        <v>214.52657905557501</v>
      </c>
      <c r="AS14735" s="11">
        <f t="shared" si="230"/>
        <v>0</v>
      </c>
    </row>
    <row r="14736" spans="1:45" x14ac:dyDescent="0.25">
      <c r="A14736">
        <v>14735</v>
      </c>
      <c r="B14736" s="11" t="s">
        <v>502</v>
      </c>
      <c r="C14736" s="1">
        <v>43959</v>
      </c>
      <c r="D14736">
        <v>139.51589999999999</v>
      </c>
      <c r="E14736">
        <v>130.54499999999999</v>
      </c>
      <c r="F14736">
        <v>149.4025</v>
      </c>
      <c r="G14736">
        <v>46.068049999999999</v>
      </c>
      <c r="H14736">
        <v>43.798749999999998</v>
      </c>
      <c r="I14736">
        <v>48.25</v>
      </c>
      <c r="J14736">
        <v>41.322800000000001</v>
      </c>
      <c r="K14736">
        <v>39.5</v>
      </c>
      <c r="L14736">
        <v>43.1</v>
      </c>
      <c r="M14736">
        <v>15.187099999999999</v>
      </c>
      <c r="N14736">
        <v>12.45</v>
      </c>
      <c r="O14736">
        <v>18.60125</v>
      </c>
      <c r="P14736">
        <v>5.2485499999999998</v>
      </c>
      <c r="Q14736">
        <v>4.75</v>
      </c>
      <c r="R14736">
        <v>5.85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7</v>
      </c>
      <c r="Z14736">
        <v>7</v>
      </c>
      <c r="AA14736">
        <v>7</v>
      </c>
      <c r="AB14736">
        <v>201</v>
      </c>
      <c r="AC14736">
        <v>201</v>
      </c>
      <c r="AD14736">
        <v>201</v>
      </c>
      <c r="AE14736">
        <v>5.1468346683219899</v>
      </c>
      <c r="AF14736">
        <v>5</v>
      </c>
      <c r="AG14736">
        <v>5</v>
      </c>
      <c r="AH14736">
        <v>202.64096883685599</v>
      </c>
      <c r="AI14736">
        <v>203</v>
      </c>
      <c r="AJ14736">
        <v>203</v>
      </c>
      <c r="AK14736" s="11" t="s">
        <v>432</v>
      </c>
      <c r="AL14736">
        <v>-34.3977789451936</v>
      </c>
      <c r="AM14736" s="11" t="s">
        <v>432</v>
      </c>
      <c r="AN14736">
        <v>2356.1192097590301</v>
      </c>
      <c r="AO14736">
        <v>49.000000000017302</v>
      </c>
      <c r="AP14736">
        <v>87.035720537034393</v>
      </c>
      <c r="AQ14736">
        <v>36.010842394009202</v>
      </c>
      <c r="AR14736">
        <v>192.48649570688599</v>
      </c>
      <c r="AS14736" s="11">
        <f t="shared" si="230"/>
        <v>0</v>
      </c>
    </row>
    <row r="14737" spans="1:45" x14ac:dyDescent="0.25">
      <c r="A14737">
        <v>14736</v>
      </c>
      <c r="B14737" s="11" t="s">
        <v>502</v>
      </c>
      <c r="C14737" s="1">
        <v>43960</v>
      </c>
      <c r="D14737">
        <v>135.45525000000001</v>
      </c>
      <c r="E14737">
        <v>126.85</v>
      </c>
      <c r="F14737">
        <v>144.85124999999999</v>
      </c>
      <c r="G14737">
        <v>44.817700000000002</v>
      </c>
      <c r="H14737">
        <v>42.548749999999998</v>
      </c>
      <c r="I14737">
        <v>46.85</v>
      </c>
      <c r="J14737">
        <v>40.131999999999998</v>
      </c>
      <c r="K14737">
        <v>38.35</v>
      </c>
      <c r="L14737">
        <v>41.9</v>
      </c>
      <c r="M14737">
        <v>15.248900000000001</v>
      </c>
      <c r="N14737">
        <v>12.598750000000001</v>
      </c>
      <c r="O14737">
        <v>18.704999999999998</v>
      </c>
      <c r="P14737">
        <v>5.2336999999999998</v>
      </c>
      <c r="Q14737">
        <v>4.75</v>
      </c>
      <c r="R14737">
        <v>5.85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3</v>
      </c>
      <c r="Z14737">
        <v>3</v>
      </c>
      <c r="AA14737">
        <v>3</v>
      </c>
      <c r="AB14737">
        <v>204</v>
      </c>
      <c r="AC14737">
        <v>204</v>
      </c>
      <c r="AD14737">
        <v>204</v>
      </c>
      <c r="AE14737">
        <v>4.9611486378130101</v>
      </c>
      <c r="AF14737">
        <v>5</v>
      </c>
      <c r="AG14737">
        <v>5</v>
      </c>
      <c r="AH14737">
        <v>207.602117474669</v>
      </c>
      <c r="AI14737">
        <v>208</v>
      </c>
      <c r="AJ14737">
        <v>208</v>
      </c>
      <c r="AK14737" s="11" t="s">
        <v>432</v>
      </c>
      <c r="AL14737">
        <v>-33.450700531654299</v>
      </c>
      <c r="AM14737" s="11" t="s">
        <v>432</v>
      </c>
      <c r="AN14737">
        <v>2392.7645225746801</v>
      </c>
      <c r="AO14737">
        <v>18.999999999964501</v>
      </c>
      <c r="AP14737">
        <v>78.866944058346107</v>
      </c>
      <c r="AQ14737">
        <v>33.959890244873201</v>
      </c>
      <c r="AR14737">
        <v>169.289386046994</v>
      </c>
      <c r="AS14737" s="11">
        <f t="shared" si="230"/>
        <v>0</v>
      </c>
    </row>
    <row r="14738" spans="1:45" x14ac:dyDescent="0.25">
      <c r="A14738">
        <v>14737</v>
      </c>
      <c r="B14738" s="11" t="s">
        <v>502</v>
      </c>
      <c r="C14738" s="1">
        <v>43961</v>
      </c>
      <c r="D14738">
        <v>127.5771</v>
      </c>
      <c r="E14738">
        <v>119.34875</v>
      </c>
      <c r="F14738">
        <v>137.15125</v>
      </c>
      <c r="G14738">
        <v>42.326450000000001</v>
      </c>
      <c r="H14738">
        <v>40.200000000000003</v>
      </c>
      <c r="I14738">
        <v>44.35</v>
      </c>
      <c r="J14738">
        <v>37.778750000000002</v>
      </c>
      <c r="K14738">
        <v>36.049999999999997</v>
      </c>
      <c r="L14738">
        <v>39.5</v>
      </c>
      <c r="M14738">
        <v>11.3985</v>
      </c>
      <c r="N14738">
        <v>9.0987500000000008</v>
      </c>
      <c r="O14738">
        <v>14.6</v>
      </c>
      <c r="P14738">
        <v>3.9841000000000002</v>
      </c>
      <c r="Q14738">
        <v>3.55</v>
      </c>
      <c r="R14738">
        <v>4.55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204</v>
      </c>
      <c r="AC14738">
        <v>204</v>
      </c>
      <c r="AD14738">
        <v>204</v>
      </c>
      <c r="AE14738">
        <v>4.7452416490210103</v>
      </c>
      <c r="AF14738">
        <v>5</v>
      </c>
      <c r="AG14738">
        <v>5</v>
      </c>
      <c r="AH14738">
        <v>212.34735912369001</v>
      </c>
      <c r="AI14738">
        <v>212</v>
      </c>
      <c r="AJ14738">
        <v>212</v>
      </c>
      <c r="AK14738" s="11" t="s">
        <v>432</v>
      </c>
      <c r="AL14738">
        <v>-32.796866909482901</v>
      </c>
      <c r="AM14738" s="11" t="s">
        <v>432</v>
      </c>
      <c r="AN14738">
        <v>2429.7622782467602</v>
      </c>
      <c r="AO14738">
        <v>0</v>
      </c>
      <c r="AP14738">
        <v>72.393455791832295</v>
      </c>
      <c r="AQ14738">
        <v>31.942948826699901</v>
      </c>
      <c r="AR14738">
        <v>152.24292933789701</v>
      </c>
      <c r="AS14738" s="11">
        <f t="shared" si="230"/>
        <v>0</v>
      </c>
    </row>
    <row r="14739" spans="1:45" x14ac:dyDescent="0.25">
      <c r="A14739">
        <v>14738</v>
      </c>
      <c r="B14739" s="11" t="s">
        <v>502</v>
      </c>
      <c r="C14739" s="1">
        <v>43962</v>
      </c>
      <c r="D14739">
        <v>119.6857</v>
      </c>
      <c r="E14739">
        <v>111.44875</v>
      </c>
      <c r="F14739">
        <v>129.44999999999999</v>
      </c>
      <c r="G14739">
        <v>39.8369</v>
      </c>
      <c r="H14739">
        <v>37.75</v>
      </c>
      <c r="I14739">
        <v>41.9</v>
      </c>
      <c r="J14739">
        <v>35.419649999999997</v>
      </c>
      <c r="K14739">
        <v>33.65</v>
      </c>
      <c r="L14739">
        <v>37.151249999999997</v>
      </c>
      <c r="M14739">
        <v>11.3202</v>
      </c>
      <c r="N14739">
        <v>9.15</v>
      </c>
      <c r="O14739">
        <v>14.45125</v>
      </c>
      <c r="P14739">
        <v>3.99695</v>
      </c>
      <c r="Q14739">
        <v>3.55</v>
      </c>
      <c r="R14739">
        <v>4.55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204</v>
      </c>
      <c r="AC14739">
        <v>204</v>
      </c>
      <c r="AD14739">
        <v>204</v>
      </c>
      <c r="AE14739">
        <v>4.5018043463459803</v>
      </c>
      <c r="AF14739">
        <v>5</v>
      </c>
      <c r="AG14739">
        <v>5</v>
      </c>
      <c r="AH14739">
        <v>216.84916347003599</v>
      </c>
      <c r="AI14739">
        <v>217</v>
      </c>
      <c r="AJ14739">
        <v>217</v>
      </c>
      <c r="AK14739" s="11" t="s">
        <v>432</v>
      </c>
      <c r="AL14739">
        <v>-32.4007444545053</v>
      </c>
      <c r="AM14739" s="11" t="s">
        <v>432</v>
      </c>
      <c r="AN14739">
        <v>2464.7074786417802</v>
      </c>
      <c r="AO14739">
        <v>8.0000000000245599</v>
      </c>
      <c r="AP14739">
        <v>67.4453838532948</v>
      </c>
      <c r="AQ14739">
        <v>30.843650045268699</v>
      </c>
      <c r="AR14739">
        <v>137.02548585817999</v>
      </c>
      <c r="AS14739" s="11">
        <f t="shared" si="230"/>
        <v>0</v>
      </c>
    </row>
    <row r="14740" spans="1:45" x14ac:dyDescent="0.25">
      <c r="A14740">
        <v>14739</v>
      </c>
      <c r="B14740" s="11" t="s">
        <v>502</v>
      </c>
      <c r="C14740" s="1">
        <v>43963</v>
      </c>
      <c r="D14740">
        <v>111.78505</v>
      </c>
      <c r="E14740">
        <v>103.9</v>
      </c>
      <c r="F14740">
        <v>120.75125</v>
      </c>
      <c r="G14740">
        <v>37.339100000000002</v>
      </c>
      <c r="H14740">
        <v>35.198749999999997</v>
      </c>
      <c r="I14740">
        <v>39.451250000000002</v>
      </c>
      <c r="J14740">
        <v>33.0473</v>
      </c>
      <c r="K14740">
        <v>31.3</v>
      </c>
      <c r="L14740">
        <v>34.751249999999999</v>
      </c>
      <c r="M14740">
        <v>11.422800000000001</v>
      </c>
      <c r="N14740">
        <v>9.1</v>
      </c>
      <c r="O14740">
        <v>14.60125</v>
      </c>
      <c r="P14740">
        <v>3.9968499999999998</v>
      </c>
      <c r="Q14740">
        <v>3.55</v>
      </c>
      <c r="R14740">
        <v>4.55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12</v>
      </c>
      <c r="Z14740">
        <v>12</v>
      </c>
      <c r="AA14740">
        <v>12</v>
      </c>
      <c r="AB14740">
        <v>216</v>
      </c>
      <c r="AC14740">
        <v>216</v>
      </c>
      <c r="AD14740">
        <v>216</v>
      </c>
      <c r="AE14740">
        <v>4.2349098508570098</v>
      </c>
      <c r="AF14740">
        <v>4</v>
      </c>
      <c r="AG14740">
        <v>4</v>
      </c>
      <c r="AH14740">
        <v>221.084073320893</v>
      </c>
      <c r="AI14740">
        <v>221</v>
      </c>
      <c r="AJ14740">
        <v>221</v>
      </c>
      <c r="AK14740" s="11" t="s">
        <v>432</v>
      </c>
      <c r="AL14740">
        <v>-32.1964774970901</v>
      </c>
      <c r="AM14740" s="11" t="s">
        <v>432</v>
      </c>
      <c r="AN14740">
        <v>2494.52879963029</v>
      </c>
      <c r="AO14740">
        <v>179.99999999999099</v>
      </c>
      <c r="AP14740">
        <v>63.678806122362502</v>
      </c>
      <c r="AQ14740">
        <v>30.3617029420924</v>
      </c>
      <c r="AR14740">
        <v>123.873864926</v>
      </c>
      <c r="AS14740" s="11">
        <f t="shared" si="230"/>
        <v>0</v>
      </c>
    </row>
    <row r="14741" spans="1:45" x14ac:dyDescent="0.25">
      <c r="A14741">
        <v>14740</v>
      </c>
      <c r="B14741" s="11" t="s">
        <v>502</v>
      </c>
      <c r="C14741" s="1">
        <v>43964</v>
      </c>
      <c r="D14741">
        <v>101.13155</v>
      </c>
      <c r="E14741">
        <v>93.848749999999995</v>
      </c>
      <c r="F14741">
        <v>109.8</v>
      </c>
      <c r="G14741">
        <v>34.589500000000001</v>
      </c>
      <c r="H14741">
        <v>32.548749999999998</v>
      </c>
      <c r="I14741">
        <v>36.65</v>
      </c>
      <c r="J14741">
        <v>30.487649999999999</v>
      </c>
      <c r="K14741">
        <v>28.8</v>
      </c>
      <c r="L14741">
        <v>32.200000000000003</v>
      </c>
      <c r="M14741">
        <v>7.5593000000000004</v>
      </c>
      <c r="N14741">
        <v>5.8</v>
      </c>
      <c r="O14741">
        <v>10.251250000000001</v>
      </c>
      <c r="P14741">
        <v>2.7363499999999998</v>
      </c>
      <c r="Q14741">
        <v>2.35</v>
      </c>
      <c r="R14741">
        <v>3.2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7</v>
      </c>
      <c r="Z14741">
        <v>7</v>
      </c>
      <c r="AA14741">
        <v>7</v>
      </c>
      <c r="AB14741">
        <v>223</v>
      </c>
      <c r="AC14741">
        <v>223</v>
      </c>
      <c r="AD14741">
        <v>223</v>
      </c>
      <c r="AE14741">
        <v>3.9500146998350099</v>
      </c>
      <c r="AF14741">
        <v>4</v>
      </c>
      <c r="AG14741">
        <v>4</v>
      </c>
      <c r="AH14741">
        <v>225.03408802072801</v>
      </c>
      <c r="AI14741">
        <v>225</v>
      </c>
      <c r="AJ14741">
        <v>225</v>
      </c>
      <c r="AK14741" s="11" t="s">
        <v>432</v>
      </c>
      <c r="AL14741">
        <v>-32.121242566831498</v>
      </c>
      <c r="AM14741" s="11" t="s">
        <v>432</v>
      </c>
      <c r="AN14741">
        <v>2516.0602075711399</v>
      </c>
      <c r="AO14741">
        <v>12.0000000000091</v>
      </c>
      <c r="AP14741">
        <v>60.775276218157103</v>
      </c>
      <c r="AQ14741">
        <v>30.457708293517701</v>
      </c>
      <c r="AR14741">
        <v>111.318544490016</v>
      </c>
      <c r="AS14741" s="11">
        <f t="shared" si="230"/>
        <v>0</v>
      </c>
    </row>
    <row r="14742" spans="1:45" x14ac:dyDescent="0.25">
      <c r="A14742">
        <v>14741</v>
      </c>
      <c r="B14742" s="11" t="s">
        <v>502</v>
      </c>
      <c r="C14742" s="1">
        <v>43965</v>
      </c>
      <c r="D14742">
        <v>93.099549999999994</v>
      </c>
      <c r="E14742">
        <v>85.997500000000002</v>
      </c>
      <c r="F14742">
        <v>101.25</v>
      </c>
      <c r="G14742">
        <v>31.829699999999999</v>
      </c>
      <c r="H14742">
        <v>29.848749999999999</v>
      </c>
      <c r="I14742">
        <v>33.901249999999997</v>
      </c>
      <c r="J14742">
        <v>27.924250000000001</v>
      </c>
      <c r="K14742">
        <v>26.25</v>
      </c>
      <c r="L14742">
        <v>29.651250000000001</v>
      </c>
      <c r="M14742">
        <v>7.6363000000000003</v>
      </c>
      <c r="N14742">
        <v>5.9</v>
      </c>
      <c r="O14742">
        <v>10.20125</v>
      </c>
      <c r="P14742">
        <v>2.74105</v>
      </c>
      <c r="Q14742">
        <v>2.35</v>
      </c>
      <c r="R14742">
        <v>3.2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5</v>
      </c>
      <c r="Z14742">
        <v>5</v>
      </c>
      <c r="AA14742">
        <v>5</v>
      </c>
      <c r="AB14742">
        <v>228</v>
      </c>
      <c r="AC14742">
        <v>228</v>
      </c>
      <c r="AD14742">
        <v>228</v>
      </c>
      <c r="AE14742">
        <v>3.6538164744600001</v>
      </c>
      <c r="AF14742">
        <v>4</v>
      </c>
      <c r="AG14742">
        <v>4</v>
      </c>
      <c r="AH14742">
        <v>228.68790449518801</v>
      </c>
      <c r="AI14742">
        <v>229</v>
      </c>
      <c r="AJ14742">
        <v>229</v>
      </c>
      <c r="AK14742" s="11" t="s">
        <v>432</v>
      </c>
      <c r="AL14742">
        <v>-32.133963197408399</v>
      </c>
      <c r="AM14742" s="11" t="s">
        <v>432</v>
      </c>
      <c r="AN14742">
        <v>2526.8783400869902</v>
      </c>
      <c r="AO14742">
        <v>3.9999999999809002</v>
      </c>
      <c r="AP14742">
        <v>58.427210415044499</v>
      </c>
      <c r="AQ14742">
        <v>30.262237519386101</v>
      </c>
      <c r="AR14742">
        <v>100.63116351043701</v>
      </c>
      <c r="AS14742" s="11">
        <f t="shared" si="230"/>
        <v>0</v>
      </c>
    </row>
    <row r="14743" spans="1:45" x14ac:dyDescent="0.25">
      <c r="A14743">
        <v>14742</v>
      </c>
      <c r="B14743" s="11" t="s">
        <v>502</v>
      </c>
      <c r="C14743" s="1">
        <v>43966</v>
      </c>
      <c r="D14743">
        <v>85.036249999999995</v>
      </c>
      <c r="E14743">
        <v>77.798749999999998</v>
      </c>
      <c r="F14743">
        <v>92.901250000000005</v>
      </c>
      <c r="G14743">
        <v>29.091699999999999</v>
      </c>
      <c r="H14743">
        <v>27.19875</v>
      </c>
      <c r="I14743">
        <v>31.1</v>
      </c>
      <c r="J14743">
        <v>25.385750000000002</v>
      </c>
      <c r="K14743">
        <v>23.75</v>
      </c>
      <c r="L14743">
        <v>27.15</v>
      </c>
      <c r="M14743">
        <v>7.6133499999999996</v>
      </c>
      <c r="N14743">
        <v>5.8</v>
      </c>
      <c r="O14743">
        <v>10.05125</v>
      </c>
      <c r="P14743">
        <v>2.7403</v>
      </c>
      <c r="Q14743">
        <v>2.35</v>
      </c>
      <c r="R14743">
        <v>3.25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228</v>
      </c>
      <c r="AC14743">
        <v>228</v>
      </c>
      <c r="AD14743">
        <v>228</v>
      </c>
      <c r="AE14743">
        <v>3.35300130012899</v>
      </c>
      <c r="AF14743">
        <v>3</v>
      </c>
      <c r="AG14743">
        <v>3</v>
      </c>
      <c r="AH14743">
        <v>232.040905795317</v>
      </c>
      <c r="AI14743">
        <v>232</v>
      </c>
      <c r="AJ14743">
        <v>232</v>
      </c>
      <c r="AK14743" s="11" t="s">
        <v>432</v>
      </c>
      <c r="AL14743">
        <v>-32.217964758945399</v>
      </c>
      <c r="AM14743" s="11" t="s">
        <v>432</v>
      </c>
      <c r="AN14743">
        <v>2526.0916557581099</v>
      </c>
      <c r="AO14743">
        <v>5.0000000000090896</v>
      </c>
      <c r="AP14743">
        <v>55.831861397356398</v>
      </c>
      <c r="AQ14743">
        <v>28.590085693699098</v>
      </c>
      <c r="AR14743">
        <v>96.379740212110093</v>
      </c>
      <c r="AS14743" s="11">
        <f t="shared" si="230"/>
        <v>0</v>
      </c>
    </row>
    <row r="14744" spans="1:45" x14ac:dyDescent="0.25">
      <c r="A14744">
        <v>14743</v>
      </c>
      <c r="B14744" s="11" t="s">
        <v>502</v>
      </c>
      <c r="C14744" s="1">
        <v>43967</v>
      </c>
      <c r="D14744">
        <v>77.873649999999998</v>
      </c>
      <c r="E14744">
        <v>71.348749999999995</v>
      </c>
      <c r="F14744">
        <v>85.201250000000002</v>
      </c>
      <c r="G14744">
        <v>27.11515</v>
      </c>
      <c r="H14744">
        <v>25.35</v>
      </c>
      <c r="I14744">
        <v>29</v>
      </c>
      <c r="J14744">
        <v>23.662849999999999</v>
      </c>
      <c r="K14744">
        <v>22.19875</v>
      </c>
      <c r="L14744">
        <v>25.30125</v>
      </c>
      <c r="M14744">
        <v>7.5841000000000003</v>
      </c>
      <c r="N14744">
        <v>5.8487499999999999</v>
      </c>
      <c r="O14744">
        <v>10.10125</v>
      </c>
      <c r="P14744">
        <v>2.4895499999999999</v>
      </c>
      <c r="Q14744">
        <v>2.15</v>
      </c>
      <c r="R14744">
        <v>2.9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3</v>
      </c>
      <c r="Z14744">
        <v>3</v>
      </c>
      <c r="AA14744">
        <v>3</v>
      </c>
      <c r="AB14744">
        <v>231</v>
      </c>
      <c r="AC14744">
        <v>231</v>
      </c>
      <c r="AD14744">
        <v>231</v>
      </c>
      <c r="AE14744">
        <v>3.0537888049019801</v>
      </c>
      <c r="AF14744">
        <v>3</v>
      </c>
      <c r="AG14744">
        <v>3</v>
      </c>
      <c r="AH14744">
        <v>235.09469460021899</v>
      </c>
      <c r="AI14744">
        <v>235</v>
      </c>
      <c r="AJ14744">
        <v>235</v>
      </c>
      <c r="AK14744" s="11" t="s">
        <v>432</v>
      </c>
      <c r="AL14744">
        <v>-32.375142191224498</v>
      </c>
      <c r="AM14744" s="11" t="s">
        <v>432</v>
      </c>
      <c r="AN14744">
        <v>2514.69933393678</v>
      </c>
      <c r="AO14744">
        <v>36.0000000000027</v>
      </c>
      <c r="AP14744">
        <v>53.639114304826997</v>
      </c>
      <c r="AQ14744">
        <v>27.532930392026898</v>
      </c>
      <c r="AR14744">
        <v>96.463767980495504</v>
      </c>
      <c r="AS14744" s="11">
        <f t="shared" si="230"/>
        <v>0</v>
      </c>
    </row>
    <row r="14745" spans="1:45" x14ac:dyDescent="0.25">
      <c r="A14745">
        <v>14744</v>
      </c>
      <c r="B14745" s="11" t="s">
        <v>502</v>
      </c>
      <c r="C14745" s="1">
        <v>43968</v>
      </c>
      <c r="D14745">
        <v>73.331850000000003</v>
      </c>
      <c r="E14745">
        <v>67.048749999999998</v>
      </c>
      <c r="F14745">
        <v>80.355000000000004</v>
      </c>
      <c r="G14745">
        <v>25.37745</v>
      </c>
      <c r="H14745">
        <v>23.64875</v>
      </c>
      <c r="I14745">
        <v>27.25</v>
      </c>
      <c r="J14745">
        <v>22.113299999999999</v>
      </c>
      <c r="K14745">
        <v>20.6</v>
      </c>
      <c r="L14745">
        <v>23.7</v>
      </c>
      <c r="M14745">
        <v>7.6063000000000001</v>
      </c>
      <c r="N14745">
        <v>5.85</v>
      </c>
      <c r="O14745">
        <v>10.35</v>
      </c>
      <c r="P14745">
        <v>2.4982500000000001</v>
      </c>
      <c r="Q14745">
        <v>2.2000000000000002</v>
      </c>
      <c r="R14745">
        <v>2.9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1</v>
      </c>
      <c r="Z14745">
        <v>1</v>
      </c>
      <c r="AA14745">
        <v>1</v>
      </c>
      <c r="AB14745">
        <v>232</v>
      </c>
      <c r="AC14745">
        <v>232</v>
      </c>
      <c r="AD14745">
        <v>232</v>
      </c>
      <c r="AE14745">
        <v>2.76162798115001</v>
      </c>
      <c r="AF14745">
        <v>3</v>
      </c>
      <c r="AG14745">
        <v>3</v>
      </c>
      <c r="AH14745">
        <v>237.856322581369</v>
      </c>
      <c r="AI14745">
        <v>238</v>
      </c>
      <c r="AJ14745">
        <v>238</v>
      </c>
      <c r="AK14745" s="11" t="s">
        <v>432</v>
      </c>
      <c r="AL14745">
        <v>-32.608717059715197</v>
      </c>
      <c r="AM14745" s="11" t="s">
        <v>432</v>
      </c>
      <c r="AN14745">
        <v>2495.32185727468</v>
      </c>
      <c r="AO14745">
        <v>11.9999999999936</v>
      </c>
      <c r="AP14745">
        <v>51.730531820740403</v>
      </c>
      <c r="AQ14745">
        <v>25.935986744985001</v>
      </c>
      <c r="AR14745">
        <v>95.5598632153404</v>
      </c>
      <c r="AS14745" s="11">
        <f t="shared" si="230"/>
        <v>0</v>
      </c>
    </row>
    <row r="14746" spans="1:45" x14ac:dyDescent="0.25">
      <c r="A14746">
        <v>14745</v>
      </c>
      <c r="B14746" s="11" t="s">
        <v>502</v>
      </c>
      <c r="C14746" s="1">
        <v>43969</v>
      </c>
      <c r="D14746">
        <v>64.992949999999993</v>
      </c>
      <c r="E14746">
        <v>59.397500000000001</v>
      </c>
      <c r="F14746">
        <v>71.650000000000006</v>
      </c>
      <c r="G14746">
        <v>22.622350000000001</v>
      </c>
      <c r="H14746">
        <v>20.85</v>
      </c>
      <c r="I14746">
        <v>24.4</v>
      </c>
      <c r="J14746">
        <v>19.558949999999999</v>
      </c>
      <c r="K14746">
        <v>18.149999999999999</v>
      </c>
      <c r="L14746">
        <v>21.05</v>
      </c>
      <c r="M14746">
        <v>3.7410999999999999</v>
      </c>
      <c r="N14746">
        <v>2.7</v>
      </c>
      <c r="O14746">
        <v>5.5</v>
      </c>
      <c r="P14746">
        <v>1.4965999999999999</v>
      </c>
      <c r="Q14746">
        <v>1.2</v>
      </c>
      <c r="R14746">
        <v>1.9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232</v>
      </c>
      <c r="AC14746">
        <v>232</v>
      </c>
      <c r="AD14746">
        <v>232</v>
      </c>
      <c r="AE14746">
        <v>2.4811902187499899</v>
      </c>
      <c r="AF14746">
        <v>2</v>
      </c>
      <c r="AG14746">
        <v>2</v>
      </c>
      <c r="AH14746">
        <v>240.33751280011899</v>
      </c>
      <c r="AI14746">
        <v>240</v>
      </c>
      <c r="AJ14746">
        <v>240</v>
      </c>
      <c r="AK14746" s="11" t="s">
        <v>432</v>
      </c>
      <c r="AL14746">
        <v>-32.894166549426799</v>
      </c>
      <c r="AM14746" s="11" t="s">
        <v>432</v>
      </c>
      <c r="AN14746">
        <v>2471.4466259825199</v>
      </c>
      <c r="AO14746">
        <v>8.0000000000209202</v>
      </c>
      <c r="AP14746">
        <v>50.232251484058203</v>
      </c>
      <c r="AQ14746">
        <v>24.3402086868882</v>
      </c>
      <c r="AR14746">
        <v>93.605335201695596</v>
      </c>
      <c r="AS14746" s="11">
        <f t="shared" si="230"/>
        <v>0</v>
      </c>
    </row>
    <row r="14747" spans="1:45" x14ac:dyDescent="0.25">
      <c r="A14747">
        <v>14746</v>
      </c>
      <c r="B14747" s="11" t="s">
        <v>502</v>
      </c>
      <c r="C14747" s="1">
        <v>43970</v>
      </c>
      <c r="D14747">
        <v>57.653350000000003</v>
      </c>
      <c r="E14747">
        <v>52.298749999999998</v>
      </c>
      <c r="F14747">
        <v>64.401250000000005</v>
      </c>
      <c r="G14747">
        <v>20.87735</v>
      </c>
      <c r="H14747">
        <v>19.19875</v>
      </c>
      <c r="I14747">
        <v>22.651250000000001</v>
      </c>
      <c r="J14747">
        <v>18.010850000000001</v>
      </c>
      <c r="K14747">
        <v>16.649999999999999</v>
      </c>
      <c r="L14747">
        <v>19.45</v>
      </c>
      <c r="M14747">
        <v>3.8212000000000002</v>
      </c>
      <c r="N14747">
        <v>2.7</v>
      </c>
      <c r="O14747">
        <v>5.65</v>
      </c>
      <c r="P14747">
        <v>1.4937</v>
      </c>
      <c r="Q14747">
        <v>1.2</v>
      </c>
      <c r="R14747">
        <v>1.9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232</v>
      </c>
      <c r="AC14747">
        <v>232</v>
      </c>
      <c r="AD14747">
        <v>232</v>
      </c>
      <c r="AE14747">
        <v>2.2167735382470299</v>
      </c>
      <c r="AF14747">
        <v>2</v>
      </c>
      <c r="AG14747">
        <v>2</v>
      </c>
      <c r="AH14747">
        <v>242.55428633836601</v>
      </c>
      <c r="AI14747">
        <v>243</v>
      </c>
      <c r="AJ14747">
        <v>243</v>
      </c>
      <c r="AK14747" s="11" t="s">
        <v>432</v>
      </c>
      <c r="AL14747">
        <v>-33.1808267014355</v>
      </c>
      <c r="AM14747" s="11" t="s">
        <v>432</v>
      </c>
      <c r="AN14747">
        <v>2446.52894853007</v>
      </c>
      <c r="AO14747">
        <v>4.9999999999763496</v>
      </c>
      <c r="AP14747">
        <v>49.060544543013002</v>
      </c>
      <c r="AQ14747">
        <v>23.023621123284101</v>
      </c>
      <c r="AR14747">
        <v>99.257772519439499</v>
      </c>
      <c r="AS14747" s="11">
        <f t="shared" si="230"/>
        <v>0</v>
      </c>
    </row>
    <row r="14748" spans="1:45" x14ac:dyDescent="0.25">
      <c r="A14748">
        <v>14747</v>
      </c>
      <c r="B14748" s="11" t="s">
        <v>502</v>
      </c>
      <c r="C14748" s="1">
        <v>43971</v>
      </c>
      <c r="D14748">
        <v>52.905349999999999</v>
      </c>
      <c r="E14748">
        <v>47.7</v>
      </c>
      <c r="F14748">
        <v>58.801250000000003</v>
      </c>
      <c r="G14748">
        <v>19.152000000000001</v>
      </c>
      <c r="H14748">
        <v>17.55</v>
      </c>
      <c r="I14748">
        <v>20.85</v>
      </c>
      <c r="J14748">
        <v>16.4788</v>
      </c>
      <c r="K14748">
        <v>15.19875</v>
      </c>
      <c r="L14748">
        <v>17.850000000000001</v>
      </c>
      <c r="M14748">
        <v>3.7878500000000002</v>
      </c>
      <c r="N14748">
        <v>2.75</v>
      </c>
      <c r="O14748">
        <v>5.65</v>
      </c>
      <c r="P14748">
        <v>1.4960500000000001</v>
      </c>
      <c r="Q14748">
        <v>1.2</v>
      </c>
      <c r="R14748">
        <v>1.85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4</v>
      </c>
      <c r="Z14748">
        <v>4</v>
      </c>
      <c r="AA14748">
        <v>4</v>
      </c>
      <c r="AB14748">
        <v>236</v>
      </c>
      <c r="AC14748">
        <v>236</v>
      </c>
      <c r="AD14748">
        <v>236</v>
      </c>
      <c r="AE14748">
        <v>1.971580367846</v>
      </c>
      <c r="AF14748">
        <v>2</v>
      </c>
      <c r="AG14748">
        <v>2</v>
      </c>
      <c r="AH14748">
        <v>244.52586670621201</v>
      </c>
      <c r="AI14748">
        <v>245</v>
      </c>
      <c r="AJ14748">
        <v>245</v>
      </c>
      <c r="AK14748" s="11" t="s">
        <v>432</v>
      </c>
      <c r="AL14748">
        <v>-33.415896958157603</v>
      </c>
      <c r="AM14748" s="11" t="s">
        <v>432</v>
      </c>
      <c r="AN14748">
        <v>2423.2592810027299</v>
      </c>
      <c r="AO14748">
        <v>0</v>
      </c>
      <c r="AP14748">
        <v>48.726555080786298</v>
      </c>
      <c r="AQ14748">
        <v>21.205159499123699</v>
      </c>
      <c r="AR14748">
        <v>100.420620212331</v>
      </c>
      <c r="AS14748" s="11">
        <f t="shared" si="230"/>
        <v>0</v>
      </c>
    </row>
    <row r="14749" spans="1:45" x14ac:dyDescent="0.25">
      <c r="A14749">
        <v>14748</v>
      </c>
      <c r="B14749" s="11" t="s">
        <v>502</v>
      </c>
      <c r="C14749" s="1">
        <v>43972</v>
      </c>
      <c r="D14749">
        <v>48.280349999999999</v>
      </c>
      <c r="E14749">
        <v>43.297499999999999</v>
      </c>
      <c r="F14749">
        <v>53.60125</v>
      </c>
      <c r="G14749">
        <v>17.1493</v>
      </c>
      <c r="H14749">
        <v>15.65</v>
      </c>
      <c r="I14749">
        <v>18.75</v>
      </c>
      <c r="J14749">
        <v>14.738300000000001</v>
      </c>
      <c r="K14749">
        <v>13.5</v>
      </c>
      <c r="L14749">
        <v>16.05</v>
      </c>
      <c r="M14749">
        <v>3.7490000000000001</v>
      </c>
      <c r="N14749">
        <v>2.7</v>
      </c>
      <c r="O14749">
        <v>5.5012499999999998</v>
      </c>
      <c r="P14749">
        <v>1.2458499999999999</v>
      </c>
      <c r="Q14749">
        <v>1.05</v>
      </c>
      <c r="R14749">
        <v>1.5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3</v>
      </c>
      <c r="Z14749">
        <v>3</v>
      </c>
      <c r="AA14749">
        <v>3</v>
      </c>
      <c r="AB14749">
        <v>239</v>
      </c>
      <c r="AC14749">
        <v>239</v>
      </c>
      <c r="AD14749">
        <v>239</v>
      </c>
      <c r="AE14749">
        <v>1.7474910207579899</v>
      </c>
      <c r="AF14749">
        <v>2</v>
      </c>
      <c r="AG14749">
        <v>2</v>
      </c>
      <c r="AH14749">
        <v>246.27335772697</v>
      </c>
      <c r="AI14749">
        <v>246</v>
      </c>
      <c r="AJ14749">
        <v>246</v>
      </c>
      <c r="AK14749" s="11" t="s">
        <v>432</v>
      </c>
      <c r="AL14749">
        <v>-33.5578014828967</v>
      </c>
      <c r="AM14749" s="11" t="s">
        <v>432</v>
      </c>
      <c r="AN14749">
        <v>2403.1444120394999</v>
      </c>
      <c r="AO14749">
        <v>10.9999999999827</v>
      </c>
      <c r="AP14749">
        <v>48.570325823232501</v>
      </c>
      <c r="AQ14749">
        <v>19.866815317422201</v>
      </c>
      <c r="AR14749">
        <v>106.700666330755</v>
      </c>
      <c r="AS14749" s="11">
        <f t="shared" si="230"/>
        <v>0</v>
      </c>
    </row>
    <row r="14750" spans="1:45" x14ac:dyDescent="0.25">
      <c r="A14750">
        <v>14749</v>
      </c>
      <c r="B14750" s="11" t="s">
        <v>502</v>
      </c>
      <c r="C14750" s="1">
        <v>43973</v>
      </c>
      <c r="D14750">
        <v>43.739350000000002</v>
      </c>
      <c r="E14750">
        <v>39.1</v>
      </c>
      <c r="F14750">
        <v>48.902500000000003</v>
      </c>
      <c r="G14750">
        <v>15.159549999999999</v>
      </c>
      <c r="H14750">
        <v>13.748749999999999</v>
      </c>
      <c r="I14750">
        <v>16.7</v>
      </c>
      <c r="J14750">
        <v>13.014250000000001</v>
      </c>
      <c r="K14750">
        <v>11.9</v>
      </c>
      <c r="L14750">
        <v>14.251250000000001</v>
      </c>
      <c r="M14750">
        <v>3.8274499999999998</v>
      </c>
      <c r="N14750">
        <v>2.75</v>
      </c>
      <c r="O14750">
        <v>5.8012499999999996</v>
      </c>
      <c r="P14750">
        <v>1.2439499999999999</v>
      </c>
      <c r="Q14750">
        <v>1.05</v>
      </c>
      <c r="R14750">
        <v>1.55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1</v>
      </c>
      <c r="Z14750">
        <v>1</v>
      </c>
      <c r="AA14750">
        <v>1</v>
      </c>
      <c r="AB14750">
        <v>240</v>
      </c>
      <c r="AC14750">
        <v>240</v>
      </c>
      <c r="AD14750">
        <v>240</v>
      </c>
      <c r="AE14750">
        <v>1.54561763673399</v>
      </c>
      <c r="AF14750">
        <v>2</v>
      </c>
      <c r="AG14750">
        <v>2</v>
      </c>
      <c r="AH14750">
        <v>247.818975363704</v>
      </c>
      <c r="AI14750">
        <v>248</v>
      </c>
      <c r="AJ14750">
        <v>248</v>
      </c>
      <c r="AK14750" s="11" t="s">
        <v>432</v>
      </c>
      <c r="AL14750">
        <v>-33.577567908254203</v>
      </c>
      <c r="AM14750" s="11" t="s">
        <v>432</v>
      </c>
      <c r="AN14750">
        <v>2386.4480937295598</v>
      </c>
      <c r="AO14750">
        <v>6.0000000000118199</v>
      </c>
      <c r="AP14750">
        <v>48.511410152733298</v>
      </c>
      <c r="AQ14750">
        <v>18.666847014427201</v>
      </c>
      <c r="AR14750">
        <v>111.81281147189399</v>
      </c>
      <c r="AS14750" s="11">
        <f t="shared" si="230"/>
        <v>0</v>
      </c>
    </row>
    <row r="14751" spans="1:45" x14ac:dyDescent="0.25">
      <c r="A14751">
        <v>14750</v>
      </c>
      <c r="B14751" s="11" t="s">
        <v>502</v>
      </c>
      <c r="C14751" s="1">
        <v>43974</v>
      </c>
      <c r="D14751">
        <v>39.197800000000001</v>
      </c>
      <c r="E14751">
        <v>34.848750000000003</v>
      </c>
      <c r="F14751">
        <v>44.152500000000003</v>
      </c>
      <c r="G14751">
        <v>13.41995</v>
      </c>
      <c r="H14751">
        <v>12.098750000000001</v>
      </c>
      <c r="I14751">
        <v>14.7</v>
      </c>
      <c r="J14751">
        <v>11.464449999999999</v>
      </c>
      <c r="K14751">
        <v>10.4</v>
      </c>
      <c r="L14751">
        <v>12.55</v>
      </c>
      <c r="M14751">
        <v>3.78755</v>
      </c>
      <c r="N14751">
        <v>2.75</v>
      </c>
      <c r="O14751">
        <v>5.55</v>
      </c>
      <c r="P14751">
        <v>1.2444999999999999</v>
      </c>
      <c r="Q14751">
        <v>1.05</v>
      </c>
      <c r="R14751">
        <v>1.55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240</v>
      </c>
      <c r="AC14751">
        <v>240</v>
      </c>
      <c r="AD14751">
        <v>240</v>
      </c>
      <c r="AE14751">
        <v>1.366803177235</v>
      </c>
      <c r="AF14751">
        <v>1</v>
      </c>
      <c r="AG14751">
        <v>1</v>
      </c>
      <c r="AH14751">
        <v>249.185778540939</v>
      </c>
      <c r="AI14751">
        <v>249</v>
      </c>
      <c r="AJ14751">
        <v>249</v>
      </c>
      <c r="AK14751" s="11" t="s">
        <v>432</v>
      </c>
      <c r="AL14751">
        <v>-33.469437840365799</v>
      </c>
      <c r="AM14751" s="11" t="s">
        <v>432</v>
      </c>
      <c r="AN14751">
        <v>2372.48448314079</v>
      </c>
      <c r="AO14751">
        <v>4.0000000000354703</v>
      </c>
      <c r="AP14751">
        <v>48.447414168879398</v>
      </c>
      <c r="AQ14751">
        <v>17.681839025765701</v>
      </c>
      <c r="AR14751">
        <v>118.858330254257</v>
      </c>
      <c r="AS14751" s="11">
        <f t="shared" si="230"/>
        <v>0</v>
      </c>
    </row>
    <row r="14752" spans="1:45" x14ac:dyDescent="0.25">
      <c r="A14752">
        <v>14751</v>
      </c>
      <c r="B14752" s="11" t="s">
        <v>502</v>
      </c>
      <c r="C14752" s="1">
        <v>43975</v>
      </c>
      <c r="D14752">
        <v>35.629300000000001</v>
      </c>
      <c r="E14752">
        <v>31.7</v>
      </c>
      <c r="F14752">
        <v>40.301250000000003</v>
      </c>
      <c r="G14752">
        <v>12.665100000000001</v>
      </c>
      <c r="H14752">
        <v>11.35</v>
      </c>
      <c r="I14752">
        <v>13.95</v>
      </c>
      <c r="J14752">
        <v>10.911199999999999</v>
      </c>
      <c r="K14752">
        <v>9.85</v>
      </c>
      <c r="L14752">
        <v>12</v>
      </c>
      <c r="M14752">
        <v>3.76315</v>
      </c>
      <c r="N14752">
        <v>2.7</v>
      </c>
      <c r="O14752">
        <v>5.7</v>
      </c>
      <c r="P14752">
        <v>1.2421</v>
      </c>
      <c r="Q14752">
        <v>1.05</v>
      </c>
      <c r="R14752">
        <v>1.55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1</v>
      </c>
      <c r="Z14752">
        <v>1</v>
      </c>
      <c r="AA14752">
        <v>1</v>
      </c>
      <c r="AB14752">
        <v>241</v>
      </c>
      <c r="AC14752">
        <v>241</v>
      </c>
      <c r="AD14752">
        <v>241</v>
      </c>
      <c r="AE14752">
        <v>1.2113549574439999</v>
      </c>
      <c r="AF14752">
        <v>1</v>
      </c>
      <c r="AG14752">
        <v>1</v>
      </c>
      <c r="AH14752">
        <v>250.397133498383</v>
      </c>
      <c r="AI14752">
        <v>250</v>
      </c>
      <c r="AJ14752">
        <v>250</v>
      </c>
      <c r="AK14752" s="11" t="s">
        <v>432</v>
      </c>
      <c r="AL14752">
        <v>-33.2599826088721</v>
      </c>
      <c r="AM14752" s="11" t="s">
        <v>432</v>
      </c>
      <c r="AN14752">
        <v>2360.1953830985799</v>
      </c>
      <c r="AO14752">
        <v>2.99999999999</v>
      </c>
      <c r="AP14752">
        <v>48.413277281612203</v>
      </c>
      <c r="AQ14752">
        <v>17.047763383016001</v>
      </c>
      <c r="AR14752">
        <v>121.710003607348</v>
      </c>
      <c r="AS14752" s="11">
        <f t="shared" si="230"/>
        <v>0</v>
      </c>
    </row>
    <row r="14753" spans="1:45" x14ac:dyDescent="0.25">
      <c r="A14753">
        <v>14752</v>
      </c>
      <c r="B14753" s="11" t="s">
        <v>502</v>
      </c>
      <c r="C14753" s="1">
        <v>43976</v>
      </c>
      <c r="D14753">
        <v>34.667149999999999</v>
      </c>
      <c r="E14753">
        <v>30.798749999999998</v>
      </c>
      <c r="F14753">
        <v>39.252499999999998</v>
      </c>
      <c r="G14753">
        <v>11.9162</v>
      </c>
      <c r="H14753">
        <v>10.7</v>
      </c>
      <c r="I14753">
        <v>13.15</v>
      </c>
      <c r="J14753">
        <v>10.36055</v>
      </c>
      <c r="K14753">
        <v>9.3987499999999997</v>
      </c>
      <c r="L14753">
        <v>11.35</v>
      </c>
      <c r="M14753">
        <v>3.78165</v>
      </c>
      <c r="N14753">
        <v>2.7</v>
      </c>
      <c r="O14753">
        <v>5.6512500000000001</v>
      </c>
      <c r="P14753">
        <v>1.2479499999999999</v>
      </c>
      <c r="Q14753">
        <v>1.05</v>
      </c>
      <c r="R14753">
        <v>1.55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241</v>
      </c>
      <c r="AC14753">
        <v>241</v>
      </c>
      <c r="AD14753">
        <v>241</v>
      </c>
      <c r="AE14753">
        <v>1.0786870569510001</v>
      </c>
      <c r="AF14753">
        <v>1</v>
      </c>
      <c r="AG14753">
        <v>1</v>
      </c>
      <c r="AH14753">
        <v>251.475820555334</v>
      </c>
      <c r="AI14753">
        <v>251</v>
      </c>
      <c r="AJ14753">
        <v>251</v>
      </c>
      <c r="AK14753" s="11" t="s">
        <v>432</v>
      </c>
      <c r="AL14753">
        <v>-32.982718290250297</v>
      </c>
      <c r="AM14753" s="11" t="s">
        <v>433</v>
      </c>
      <c r="AN14753">
        <v>2380.1213619000901</v>
      </c>
      <c r="AO14753">
        <v>3.0000000000054601</v>
      </c>
      <c r="AP14753">
        <v>48.376553016811599</v>
      </c>
      <c r="AQ14753">
        <v>16.470921461656701</v>
      </c>
      <c r="AR14753">
        <v>126.73151559121899</v>
      </c>
      <c r="AS14753" s="11">
        <f t="shared" si="230"/>
        <v>0</v>
      </c>
    </row>
    <row r="14754" spans="1:45" x14ac:dyDescent="0.25">
      <c r="A14754">
        <v>14753</v>
      </c>
      <c r="B14754" s="11" t="s">
        <v>502</v>
      </c>
      <c r="C14754" s="1">
        <v>43977</v>
      </c>
      <c r="D14754">
        <v>33.62735</v>
      </c>
      <c r="E14754">
        <v>29.7</v>
      </c>
      <c r="F14754">
        <v>38.200000000000003</v>
      </c>
      <c r="G14754">
        <v>11.4285</v>
      </c>
      <c r="H14754">
        <v>10.3</v>
      </c>
      <c r="I14754">
        <v>12.60125</v>
      </c>
      <c r="J14754">
        <v>10.001300000000001</v>
      </c>
      <c r="K14754">
        <v>9.1</v>
      </c>
      <c r="L14754">
        <v>10.95</v>
      </c>
      <c r="M14754">
        <v>3.77115</v>
      </c>
      <c r="N14754">
        <v>2.75</v>
      </c>
      <c r="O14754">
        <v>5.55</v>
      </c>
      <c r="P14754">
        <v>1.24865</v>
      </c>
      <c r="Q14754">
        <v>1.05</v>
      </c>
      <c r="R14754">
        <v>1.55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241</v>
      </c>
      <c r="AC14754">
        <v>241</v>
      </c>
      <c r="AD14754">
        <v>241</v>
      </c>
      <c r="AE14754">
        <v>0.96759621927901696</v>
      </c>
      <c r="AF14754">
        <v>1</v>
      </c>
      <c r="AG14754">
        <v>1</v>
      </c>
      <c r="AH14754">
        <v>252.44341677461301</v>
      </c>
      <c r="AI14754">
        <v>252</v>
      </c>
      <c r="AJ14754">
        <v>252</v>
      </c>
      <c r="AK14754" s="11" t="s">
        <v>433</v>
      </c>
      <c r="AL14754">
        <v>-32.982718290250297</v>
      </c>
      <c r="AM14754" s="11" t="s">
        <v>433</v>
      </c>
      <c r="AN14754">
        <v>2400.0473407016102</v>
      </c>
      <c r="AO14754">
        <v>0</v>
      </c>
      <c r="AP14754">
        <v>48.173526281177999</v>
      </c>
      <c r="AQ14754">
        <v>15.8889797762036</v>
      </c>
      <c r="AR14754">
        <v>130.25908361785099</v>
      </c>
      <c r="AS14754" s="11">
        <f t="shared" si="230"/>
        <v>0</v>
      </c>
    </row>
    <row r="14755" spans="1:45" x14ac:dyDescent="0.25">
      <c r="A14755">
        <v>14754</v>
      </c>
      <c r="B14755" s="11" t="s">
        <v>502</v>
      </c>
      <c r="C14755" s="1">
        <v>43978</v>
      </c>
      <c r="D14755">
        <v>32.876849999999997</v>
      </c>
      <c r="E14755">
        <v>29.05</v>
      </c>
      <c r="F14755">
        <v>37.35125</v>
      </c>
      <c r="G14755">
        <v>10.92855</v>
      </c>
      <c r="H14755">
        <v>9.85</v>
      </c>
      <c r="I14755">
        <v>12.05</v>
      </c>
      <c r="J14755">
        <v>9.6325000000000003</v>
      </c>
      <c r="K14755">
        <v>8.75</v>
      </c>
      <c r="L14755">
        <v>10.55</v>
      </c>
      <c r="M14755">
        <v>3.7769499999999998</v>
      </c>
      <c r="N14755">
        <v>2.75</v>
      </c>
      <c r="O14755">
        <v>5.5</v>
      </c>
      <c r="P14755">
        <v>1.2411000000000001</v>
      </c>
      <c r="Q14755">
        <v>1.05</v>
      </c>
      <c r="R14755">
        <v>1.5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1</v>
      </c>
      <c r="Z14755">
        <v>1</v>
      </c>
      <c r="AA14755">
        <v>1</v>
      </c>
      <c r="AB14755">
        <v>242</v>
      </c>
      <c r="AC14755">
        <v>242</v>
      </c>
      <c r="AD14755">
        <v>242</v>
      </c>
      <c r="AE14755">
        <v>0.876767842317975</v>
      </c>
      <c r="AF14755">
        <v>1</v>
      </c>
      <c r="AG14755">
        <v>1</v>
      </c>
      <c r="AH14755">
        <v>253.32018461693099</v>
      </c>
      <c r="AI14755">
        <v>253</v>
      </c>
      <c r="AJ14755">
        <v>253</v>
      </c>
      <c r="AK14755" s="11" t="s">
        <v>433</v>
      </c>
      <c r="AL14755">
        <v>-32.982718290250297</v>
      </c>
      <c r="AM14755" s="11" t="s">
        <v>433</v>
      </c>
      <c r="AN14755">
        <v>2419.9733195031399</v>
      </c>
      <c r="AO14755">
        <v>2.9999999999890901</v>
      </c>
      <c r="AP14755">
        <v>47.915903404340099</v>
      </c>
      <c r="AQ14755">
        <v>15.6237881988287</v>
      </c>
      <c r="AR14755">
        <v>134.160892601684</v>
      </c>
      <c r="AS14755" s="11">
        <f t="shared" si="230"/>
        <v>0</v>
      </c>
    </row>
    <row r="14756" spans="1:45" x14ac:dyDescent="0.25">
      <c r="A14756">
        <v>14755</v>
      </c>
      <c r="B14756" s="11" t="s">
        <v>502</v>
      </c>
      <c r="C14756" s="1">
        <v>43979</v>
      </c>
      <c r="D14756">
        <v>32.206600000000002</v>
      </c>
      <c r="E14756">
        <v>28.35</v>
      </c>
      <c r="F14756">
        <v>36.65</v>
      </c>
      <c r="G14756">
        <v>10.43085</v>
      </c>
      <c r="H14756">
        <v>9.4499999999999993</v>
      </c>
      <c r="I14756">
        <v>11.45125</v>
      </c>
      <c r="J14756">
        <v>9.2661499999999997</v>
      </c>
      <c r="K14756">
        <v>8.4487500000000004</v>
      </c>
      <c r="L14756">
        <v>10.20125</v>
      </c>
      <c r="M14756">
        <v>3.8336000000000001</v>
      </c>
      <c r="N14756">
        <v>2.7</v>
      </c>
      <c r="O14756">
        <v>5.8012499999999996</v>
      </c>
      <c r="P14756">
        <v>1.2425999999999999</v>
      </c>
      <c r="Q14756">
        <v>1.05</v>
      </c>
      <c r="R14756">
        <v>1.55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3</v>
      </c>
      <c r="Z14756">
        <v>3</v>
      </c>
      <c r="AA14756">
        <v>3</v>
      </c>
      <c r="AB14756">
        <v>245</v>
      </c>
      <c r="AC14756">
        <v>245</v>
      </c>
      <c r="AD14756">
        <v>245</v>
      </c>
      <c r="AE14756">
        <v>0.80486783577302401</v>
      </c>
      <c r="AF14756">
        <v>1</v>
      </c>
      <c r="AG14756">
        <v>1</v>
      </c>
      <c r="AH14756">
        <v>254.12505245270401</v>
      </c>
      <c r="AI14756">
        <v>254</v>
      </c>
      <c r="AJ14756">
        <v>254</v>
      </c>
      <c r="AK14756" s="11" t="s">
        <v>433</v>
      </c>
      <c r="AL14756">
        <v>-32.982718290250297</v>
      </c>
      <c r="AM14756" s="11" t="s">
        <v>433</v>
      </c>
      <c r="AN14756">
        <v>2439.8992983046601</v>
      </c>
      <c r="AO14756">
        <v>3.9999999999681699</v>
      </c>
      <c r="AP14756">
        <v>47.740498965084498</v>
      </c>
      <c r="AQ14756">
        <v>15.4943128775805</v>
      </c>
      <c r="AR14756">
        <v>136.81967311054501</v>
      </c>
      <c r="AS14756" s="11">
        <f t="shared" si="230"/>
        <v>0</v>
      </c>
    </row>
    <row r="14757" spans="1:45" x14ac:dyDescent="0.25">
      <c r="A14757">
        <v>14756</v>
      </c>
      <c r="B14757" s="11" t="s">
        <v>502</v>
      </c>
      <c r="C14757" s="1">
        <v>43980</v>
      </c>
      <c r="D14757">
        <v>31.43965</v>
      </c>
      <c r="E14757">
        <v>27.548749999999998</v>
      </c>
      <c r="F14757">
        <v>35.85125</v>
      </c>
      <c r="G14757">
        <v>10.184100000000001</v>
      </c>
      <c r="H14757">
        <v>9.25</v>
      </c>
      <c r="I14757">
        <v>11.25</v>
      </c>
      <c r="J14757">
        <v>9.0866000000000007</v>
      </c>
      <c r="K14757">
        <v>8.3000000000000007</v>
      </c>
      <c r="L14757">
        <v>10</v>
      </c>
      <c r="M14757">
        <v>3.8094000000000001</v>
      </c>
      <c r="N14757">
        <v>2.7487499999999998</v>
      </c>
      <c r="O14757">
        <v>5.7</v>
      </c>
      <c r="P14757">
        <v>1.2427999999999999</v>
      </c>
      <c r="Q14757">
        <v>1.05</v>
      </c>
      <c r="R14757">
        <v>1.55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1</v>
      </c>
      <c r="Z14757">
        <v>1</v>
      </c>
      <c r="AA14757">
        <v>1</v>
      </c>
      <c r="AB14757">
        <v>246</v>
      </c>
      <c r="AC14757">
        <v>246</v>
      </c>
      <c r="AD14757">
        <v>246</v>
      </c>
      <c r="AE14757">
        <v>0.75064668789397604</v>
      </c>
      <c r="AF14757">
        <v>1</v>
      </c>
      <c r="AG14757">
        <v>1</v>
      </c>
      <c r="AH14757">
        <v>254.87569914059799</v>
      </c>
      <c r="AI14757">
        <v>255</v>
      </c>
      <c r="AJ14757">
        <v>255</v>
      </c>
      <c r="AK14757" s="11" t="s">
        <v>433</v>
      </c>
      <c r="AL14757">
        <v>-32.982718290250297</v>
      </c>
      <c r="AM14757" s="11" t="s">
        <v>433</v>
      </c>
      <c r="AN14757">
        <v>2459.8252771061798</v>
      </c>
      <c r="AO14757">
        <v>2.0000000000218301</v>
      </c>
      <c r="AP14757">
        <v>47.493616088792699</v>
      </c>
      <c r="AQ14757">
        <v>15.1412624549121</v>
      </c>
      <c r="AR14757">
        <v>136.63711797967599</v>
      </c>
      <c r="AS14757" s="11">
        <f t="shared" si="230"/>
        <v>0</v>
      </c>
    </row>
    <row r="14758" spans="1:45" x14ac:dyDescent="0.25">
      <c r="A14758">
        <v>14757</v>
      </c>
      <c r="B14758" s="11" t="s">
        <v>502</v>
      </c>
      <c r="C14758" s="1">
        <v>43981</v>
      </c>
      <c r="D14758">
        <v>29.459199999999999</v>
      </c>
      <c r="E14758">
        <v>24.146249999999998</v>
      </c>
      <c r="F14758">
        <v>35</v>
      </c>
      <c r="G14758">
        <v>9.5318000000000005</v>
      </c>
      <c r="H14758">
        <v>8.1999999999999993</v>
      </c>
      <c r="I14758">
        <v>10.8</v>
      </c>
      <c r="J14758">
        <v>8.5065500000000007</v>
      </c>
      <c r="K14758">
        <v>7.3</v>
      </c>
      <c r="L14758">
        <v>9.65</v>
      </c>
      <c r="M14758">
        <v>2.2948</v>
      </c>
      <c r="N14758">
        <v>0</v>
      </c>
      <c r="O14758">
        <v>5.5</v>
      </c>
      <c r="P14758">
        <v>0.84594999999999998</v>
      </c>
      <c r="Q14758">
        <v>0.1</v>
      </c>
      <c r="R14758">
        <v>1.5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246</v>
      </c>
      <c r="AC14758">
        <v>246</v>
      </c>
      <c r="AD14758">
        <v>246</v>
      </c>
      <c r="AE14758">
        <v>0.713243178397022</v>
      </c>
      <c r="AF14758">
        <v>1</v>
      </c>
      <c r="AG14758">
        <v>1</v>
      </c>
      <c r="AH14758">
        <v>255.58894231899501</v>
      </c>
      <c r="AI14758">
        <v>256</v>
      </c>
      <c r="AJ14758">
        <v>256</v>
      </c>
      <c r="AK14758" s="11" t="s">
        <v>433</v>
      </c>
      <c r="AL14758">
        <v>-32.982718290250297</v>
      </c>
      <c r="AM14758" s="11" t="s">
        <v>433</v>
      </c>
      <c r="AN14758">
        <v>2479.7512559076899</v>
      </c>
      <c r="AO14758">
        <v>4.00000000002274</v>
      </c>
      <c r="AP14758">
        <v>47.128965114459398</v>
      </c>
      <c r="AQ14758">
        <v>14.563203009590501</v>
      </c>
      <c r="AR14758">
        <v>135.18934915736301</v>
      </c>
      <c r="AS14758" s="11">
        <f t="shared" si="230"/>
        <v>0</v>
      </c>
    </row>
    <row r="14759" spans="1:45" x14ac:dyDescent="0.25">
      <c r="A14759">
        <v>14758</v>
      </c>
      <c r="B14759" s="11" t="s">
        <v>502</v>
      </c>
      <c r="C14759" s="1">
        <v>43982</v>
      </c>
      <c r="D14759">
        <v>27.3507</v>
      </c>
      <c r="E14759">
        <v>20.14875</v>
      </c>
      <c r="F14759">
        <v>34.451250000000002</v>
      </c>
      <c r="G14759">
        <v>8.8543500000000002</v>
      </c>
      <c r="H14759">
        <v>7</v>
      </c>
      <c r="I14759">
        <v>10.55</v>
      </c>
      <c r="J14759">
        <v>7.8955000000000002</v>
      </c>
      <c r="K14759">
        <v>6.15</v>
      </c>
      <c r="L14759">
        <v>9.4</v>
      </c>
      <c r="M14759">
        <v>2.1545999999999998</v>
      </c>
      <c r="N14759">
        <v>0</v>
      </c>
      <c r="O14759">
        <v>5.4512499999999999</v>
      </c>
      <c r="P14759">
        <v>0.81915000000000004</v>
      </c>
      <c r="Q14759">
        <v>0.05</v>
      </c>
      <c r="R14759">
        <v>1.5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6</v>
      </c>
      <c r="Z14759">
        <v>6</v>
      </c>
      <c r="AA14759">
        <v>6</v>
      </c>
      <c r="AB14759">
        <v>252</v>
      </c>
      <c r="AC14759">
        <v>252</v>
      </c>
      <c r="AD14759">
        <v>252</v>
      </c>
      <c r="AE14759">
        <v>0.68795565619899401</v>
      </c>
      <c r="AF14759">
        <v>1</v>
      </c>
      <c r="AG14759">
        <v>1</v>
      </c>
      <c r="AH14759">
        <v>256.276897975194</v>
      </c>
      <c r="AI14759">
        <v>256</v>
      </c>
      <c r="AJ14759">
        <v>256</v>
      </c>
      <c r="AK14759" s="11" t="s">
        <v>433</v>
      </c>
      <c r="AL14759">
        <v>-32.982718290250297</v>
      </c>
      <c r="AM14759" s="11" t="s">
        <v>433</v>
      </c>
      <c r="AN14759">
        <v>2499.6772347092101</v>
      </c>
      <c r="AO14759">
        <v>4.9999999999690798</v>
      </c>
      <c r="AP14759">
        <v>46.672800777122397</v>
      </c>
      <c r="AQ14759">
        <v>14.1758683674037</v>
      </c>
      <c r="AR14759">
        <v>133.47936933487699</v>
      </c>
      <c r="AS14759" s="11">
        <f t="shared" si="230"/>
        <v>0</v>
      </c>
    </row>
    <row r="14760" spans="1:45" x14ac:dyDescent="0.25">
      <c r="A14760">
        <v>14759</v>
      </c>
      <c r="B14760" s="11" t="s">
        <v>502</v>
      </c>
      <c r="C14760" s="1">
        <v>43983</v>
      </c>
      <c r="D14760">
        <v>25.124549999999999</v>
      </c>
      <c r="E14760">
        <v>16.19875</v>
      </c>
      <c r="F14760">
        <v>33.700000000000003</v>
      </c>
      <c r="G14760">
        <v>8.1528500000000008</v>
      </c>
      <c r="H14760">
        <v>5.75</v>
      </c>
      <c r="I14760">
        <v>10.199999999999999</v>
      </c>
      <c r="J14760">
        <v>7.2562499999999996</v>
      </c>
      <c r="K14760">
        <v>5</v>
      </c>
      <c r="L14760">
        <v>9.1999999999999993</v>
      </c>
      <c r="M14760">
        <v>2.0531999999999999</v>
      </c>
      <c r="N14760">
        <v>0</v>
      </c>
      <c r="O14760">
        <v>5.4</v>
      </c>
      <c r="P14760">
        <v>0.79220000000000002</v>
      </c>
      <c r="Q14760">
        <v>0.05</v>
      </c>
      <c r="R14760">
        <v>1.5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1</v>
      </c>
      <c r="Z14760">
        <v>1</v>
      </c>
      <c r="AA14760">
        <v>1</v>
      </c>
      <c r="AB14760">
        <v>253</v>
      </c>
      <c r="AC14760">
        <v>253</v>
      </c>
      <c r="AD14760">
        <v>253</v>
      </c>
      <c r="AE14760">
        <v>0.66401912758897197</v>
      </c>
      <c r="AF14760">
        <v>1</v>
      </c>
      <c r="AG14760">
        <v>1</v>
      </c>
      <c r="AH14760">
        <v>256.94091710278298</v>
      </c>
      <c r="AI14760">
        <v>257</v>
      </c>
      <c r="AJ14760">
        <v>257</v>
      </c>
      <c r="AK14760" s="11" t="s">
        <v>433</v>
      </c>
      <c r="AL14760">
        <v>-32.982718290250297</v>
      </c>
      <c r="AM14760" s="11" t="s">
        <v>433</v>
      </c>
      <c r="AN14760">
        <v>2519.6032135107398</v>
      </c>
      <c r="AO14760">
        <v>2.0000000000136402</v>
      </c>
      <c r="AP14760">
        <v>46.097616272211098</v>
      </c>
      <c r="AQ14760">
        <v>14.109654075652401</v>
      </c>
      <c r="AR14760">
        <v>129.41248390674599</v>
      </c>
      <c r="AS14760" s="11">
        <f t="shared" si="230"/>
        <v>0</v>
      </c>
    </row>
    <row r="14761" spans="1:45" x14ac:dyDescent="0.25">
      <c r="A14761">
        <v>14760</v>
      </c>
      <c r="B14761" s="11" t="s">
        <v>502</v>
      </c>
      <c r="C14761" s="1">
        <v>43984</v>
      </c>
      <c r="D14761">
        <v>23.046749999999999</v>
      </c>
      <c r="E14761">
        <v>12.54875</v>
      </c>
      <c r="F14761">
        <v>33.301250000000003</v>
      </c>
      <c r="G14761">
        <v>7.3163</v>
      </c>
      <c r="H14761">
        <v>4.3</v>
      </c>
      <c r="I14761">
        <v>9.9499999999999993</v>
      </c>
      <c r="J14761">
        <v>6.5080999999999998</v>
      </c>
      <c r="K14761">
        <v>3.65</v>
      </c>
      <c r="L14761">
        <v>9</v>
      </c>
      <c r="M14761">
        <v>1.9400999999999999</v>
      </c>
      <c r="N14761">
        <v>0</v>
      </c>
      <c r="O14761">
        <v>5.3</v>
      </c>
      <c r="P14761">
        <v>0.65949999999999998</v>
      </c>
      <c r="Q14761">
        <v>0</v>
      </c>
      <c r="R14761">
        <v>1.4512499999999999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253</v>
      </c>
      <c r="AC14761">
        <v>253</v>
      </c>
      <c r="AD14761">
        <v>253</v>
      </c>
      <c r="AE14761">
        <v>0.64091543957903196</v>
      </c>
      <c r="AF14761">
        <v>1</v>
      </c>
      <c r="AG14761">
        <v>1</v>
      </c>
      <c r="AH14761">
        <v>257.58183254236201</v>
      </c>
      <c r="AI14761">
        <v>258</v>
      </c>
      <c r="AJ14761">
        <v>258</v>
      </c>
      <c r="AK14761" s="11" t="s">
        <v>433</v>
      </c>
      <c r="AL14761">
        <v>-32.982718290250297</v>
      </c>
      <c r="AM14761" s="11" t="s">
        <v>433</v>
      </c>
      <c r="AN14761">
        <v>2539.52919231226</v>
      </c>
      <c r="AO14761">
        <v>9.0000000000090896</v>
      </c>
      <c r="AP14761">
        <v>45.390291838899302</v>
      </c>
      <c r="AQ14761">
        <v>13.755046288296599</v>
      </c>
      <c r="AR14761">
        <v>124.903135761619</v>
      </c>
      <c r="AS14761" s="11">
        <f t="shared" si="230"/>
        <v>0</v>
      </c>
    </row>
    <row r="14762" spans="1:45" x14ac:dyDescent="0.25">
      <c r="A14762">
        <v>14761</v>
      </c>
      <c r="B14762" s="11" t="s">
        <v>502</v>
      </c>
      <c r="C14762" s="1">
        <v>43985</v>
      </c>
      <c r="D14762">
        <v>20.913150000000002</v>
      </c>
      <c r="E14762">
        <v>8.85</v>
      </c>
      <c r="F14762">
        <v>33.15</v>
      </c>
      <c r="G14762">
        <v>6.7100499999999998</v>
      </c>
      <c r="H14762">
        <v>3.1</v>
      </c>
      <c r="I14762">
        <v>9.9512499999999999</v>
      </c>
      <c r="J14762">
        <v>5.9324500000000002</v>
      </c>
      <c r="K14762">
        <v>2.5</v>
      </c>
      <c r="L14762">
        <v>9</v>
      </c>
      <c r="M14762">
        <v>1.8946499999999999</v>
      </c>
      <c r="N14762">
        <v>0</v>
      </c>
      <c r="O14762">
        <v>5.45</v>
      </c>
      <c r="P14762">
        <v>0.63959999999999995</v>
      </c>
      <c r="Q14762">
        <v>0</v>
      </c>
      <c r="R14762">
        <v>1.5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253</v>
      </c>
      <c r="AC14762">
        <v>253</v>
      </c>
      <c r="AD14762">
        <v>253</v>
      </c>
      <c r="AE14762">
        <v>0.618615614556973</v>
      </c>
      <c r="AF14762">
        <v>1</v>
      </c>
      <c r="AG14762">
        <v>1</v>
      </c>
      <c r="AH14762">
        <v>258.20044815691898</v>
      </c>
      <c r="AI14762">
        <v>258</v>
      </c>
      <c r="AJ14762">
        <v>258</v>
      </c>
      <c r="AK14762" s="11" t="s">
        <v>433</v>
      </c>
      <c r="AL14762">
        <v>-32.982718290250297</v>
      </c>
      <c r="AM14762" s="11" t="s">
        <v>433</v>
      </c>
      <c r="AN14762">
        <v>2559.4551711137801</v>
      </c>
      <c r="AO14762">
        <v>0</v>
      </c>
      <c r="AP14762">
        <v>44.651166243374298</v>
      </c>
      <c r="AQ14762">
        <v>13.4053934644908</v>
      </c>
      <c r="AR14762">
        <v>119.778248970211</v>
      </c>
      <c r="AS14762" s="11">
        <f t="shared" si="230"/>
        <v>0</v>
      </c>
    </row>
    <row r="14763" spans="1:45" x14ac:dyDescent="0.25">
      <c r="A14763">
        <v>14762</v>
      </c>
      <c r="B14763" s="11" t="s">
        <v>502</v>
      </c>
      <c r="C14763" s="1">
        <v>43986</v>
      </c>
      <c r="D14763">
        <v>18.68535</v>
      </c>
      <c r="E14763">
        <v>5.3</v>
      </c>
      <c r="F14763">
        <v>33.053750000000001</v>
      </c>
      <c r="G14763">
        <v>6.0928000000000004</v>
      </c>
      <c r="H14763">
        <v>1.95</v>
      </c>
      <c r="I14763">
        <v>9.9499999999999993</v>
      </c>
      <c r="J14763">
        <v>5.3422000000000001</v>
      </c>
      <c r="K14763">
        <v>1.35</v>
      </c>
      <c r="L14763">
        <v>9</v>
      </c>
      <c r="M14763">
        <v>1.8532500000000001</v>
      </c>
      <c r="N14763">
        <v>0</v>
      </c>
      <c r="O14763">
        <v>5.45</v>
      </c>
      <c r="P14763">
        <v>0.62670000000000003</v>
      </c>
      <c r="Q14763">
        <v>0</v>
      </c>
      <c r="R14763">
        <v>1.45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.56653947716804898</v>
      </c>
      <c r="Z14763">
        <v>0</v>
      </c>
      <c r="AA14763">
        <v>1.0289066785457099</v>
      </c>
      <c r="AB14763">
        <v>258.766987634087</v>
      </c>
      <c r="AC14763">
        <v>259</v>
      </c>
      <c r="AD14763">
        <v>259.22935483546502</v>
      </c>
      <c r="AE14763">
        <v>0.56653947716804898</v>
      </c>
      <c r="AF14763">
        <v>0</v>
      </c>
      <c r="AG14763">
        <v>1</v>
      </c>
      <c r="AH14763">
        <v>258.766987634087</v>
      </c>
      <c r="AI14763">
        <v>259</v>
      </c>
      <c r="AJ14763">
        <v>259</v>
      </c>
      <c r="AK14763" s="11" t="s">
        <v>433</v>
      </c>
      <c r="AL14763">
        <v>-32.982718290250297</v>
      </c>
      <c r="AM14763" s="11" t="s">
        <v>433</v>
      </c>
      <c r="AN14763">
        <v>2579.3811499152898</v>
      </c>
      <c r="AO14763">
        <v>0</v>
      </c>
      <c r="AP14763">
        <v>43.914173958435697</v>
      </c>
      <c r="AQ14763">
        <v>13.1961026735604</v>
      </c>
      <c r="AR14763">
        <v>114.469843229651</v>
      </c>
      <c r="AS14763" s="11">
        <f t="shared" si="230"/>
        <v>0</v>
      </c>
    </row>
    <row r="14764" spans="1:45" x14ac:dyDescent="0.25">
      <c r="A14764">
        <v>14763</v>
      </c>
      <c r="B14764" s="11" t="s">
        <v>502</v>
      </c>
      <c r="C14764" s="1">
        <v>43987</v>
      </c>
      <c r="D14764">
        <v>16.84965</v>
      </c>
      <c r="E14764">
        <v>2.8</v>
      </c>
      <c r="F14764">
        <v>32.751249999999999</v>
      </c>
      <c r="G14764">
        <v>5.8527500000000003</v>
      </c>
      <c r="H14764">
        <v>1.7</v>
      </c>
      <c r="I14764">
        <v>10.050000000000001</v>
      </c>
      <c r="J14764">
        <v>5.1332500000000003</v>
      </c>
      <c r="K14764">
        <v>1.2</v>
      </c>
      <c r="L14764">
        <v>9.0500000000000007</v>
      </c>
      <c r="M14764">
        <v>1.8162</v>
      </c>
      <c r="N14764">
        <v>0</v>
      </c>
      <c r="O14764">
        <v>5.5025000000000004</v>
      </c>
      <c r="P14764">
        <v>0.60345000000000004</v>
      </c>
      <c r="Q14764">
        <v>0</v>
      </c>
      <c r="R14764">
        <v>1.5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.55623236507923202</v>
      </c>
      <c r="Z14764">
        <v>0</v>
      </c>
      <c r="AA14764">
        <v>0.99703277155745795</v>
      </c>
      <c r="AB14764">
        <v>259.32321999916599</v>
      </c>
      <c r="AC14764">
        <v>259</v>
      </c>
      <c r="AD14764">
        <v>260.17588008283599</v>
      </c>
      <c r="AE14764">
        <v>0.55623236507923202</v>
      </c>
      <c r="AF14764">
        <v>0</v>
      </c>
      <c r="AG14764">
        <v>1</v>
      </c>
      <c r="AH14764">
        <v>259.32321999916599</v>
      </c>
      <c r="AI14764">
        <v>259</v>
      </c>
      <c r="AJ14764">
        <v>260</v>
      </c>
      <c r="AK14764" s="11" t="s">
        <v>433</v>
      </c>
      <c r="AL14764">
        <v>-32.982718290250297</v>
      </c>
      <c r="AM14764" s="11" t="s">
        <v>433</v>
      </c>
      <c r="AN14764">
        <v>2599.30712871681</v>
      </c>
      <c r="AP14764">
        <v>43.094880464151501</v>
      </c>
      <c r="AQ14764">
        <v>12.9863334003836</v>
      </c>
      <c r="AR14764">
        <v>112.475830434263</v>
      </c>
      <c r="AS14764" s="11">
        <f t="shared" si="230"/>
        <v>0</v>
      </c>
    </row>
    <row r="14765" spans="1:45" x14ac:dyDescent="0.25">
      <c r="A14765">
        <v>14764</v>
      </c>
      <c r="B14765" s="11" t="s">
        <v>502</v>
      </c>
      <c r="C14765" s="1">
        <v>43988</v>
      </c>
      <c r="D14765">
        <v>16.046749999999999</v>
      </c>
      <c r="E14765">
        <v>2.2999999999999998</v>
      </c>
      <c r="F14765">
        <v>32.799999999999997</v>
      </c>
      <c r="G14765">
        <v>5.6283000000000003</v>
      </c>
      <c r="H14765">
        <v>1.5</v>
      </c>
      <c r="I14765">
        <v>10</v>
      </c>
      <c r="J14765">
        <v>4.9405000000000001</v>
      </c>
      <c r="K14765">
        <v>1.05</v>
      </c>
      <c r="L14765">
        <v>9.0500000000000007</v>
      </c>
      <c r="M14765">
        <v>1.81145</v>
      </c>
      <c r="N14765">
        <v>0</v>
      </c>
      <c r="O14765">
        <v>5.65</v>
      </c>
      <c r="P14765">
        <v>0.58765000000000001</v>
      </c>
      <c r="Q14765">
        <v>0</v>
      </c>
      <c r="R14765">
        <v>1.5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.55173940827280699</v>
      </c>
      <c r="Z14765">
        <v>0</v>
      </c>
      <c r="AA14765">
        <v>1.00912999194321</v>
      </c>
      <c r="AB14765">
        <v>259.87495940743901</v>
      </c>
      <c r="AC14765">
        <v>259</v>
      </c>
      <c r="AD14765">
        <v>261.19559698443197</v>
      </c>
      <c r="AE14765">
        <v>0.55173940827280699</v>
      </c>
      <c r="AF14765">
        <v>0</v>
      </c>
      <c r="AG14765">
        <v>1</v>
      </c>
      <c r="AH14765">
        <v>259.87495940743901</v>
      </c>
      <c r="AI14765">
        <v>259</v>
      </c>
      <c r="AJ14765">
        <v>261</v>
      </c>
      <c r="AK14765" s="11" t="s">
        <v>433</v>
      </c>
      <c r="AL14765">
        <v>-32.982718290250297</v>
      </c>
      <c r="AM14765" s="11" t="s">
        <v>433</v>
      </c>
      <c r="AN14765">
        <v>2619.2331075183201</v>
      </c>
      <c r="AP14765">
        <v>42.238076691448697</v>
      </c>
      <c r="AQ14765">
        <v>12.641135157644699</v>
      </c>
      <c r="AR14765">
        <v>109.923175721988</v>
      </c>
      <c r="AS14765" s="11">
        <f t="shared" si="230"/>
        <v>0</v>
      </c>
    </row>
    <row r="14766" spans="1:45" x14ac:dyDescent="0.25">
      <c r="A14766">
        <v>14765</v>
      </c>
      <c r="B14766" s="11" t="s">
        <v>502</v>
      </c>
      <c r="C14766" s="1">
        <v>43989</v>
      </c>
      <c r="D14766">
        <v>15.581149999999999</v>
      </c>
      <c r="E14766">
        <v>2.15</v>
      </c>
      <c r="F14766">
        <v>33.104999999999997</v>
      </c>
      <c r="G14766">
        <v>5.4223499999999998</v>
      </c>
      <c r="H14766">
        <v>1.25</v>
      </c>
      <c r="I14766">
        <v>10.151249999999999</v>
      </c>
      <c r="J14766">
        <v>4.76715</v>
      </c>
      <c r="K14766">
        <v>0.94874999999999998</v>
      </c>
      <c r="L14766">
        <v>9.1</v>
      </c>
      <c r="M14766">
        <v>1.76525</v>
      </c>
      <c r="N14766">
        <v>0</v>
      </c>
      <c r="O14766">
        <v>5.9012500000000001</v>
      </c>
      <c r="P14766">
        <v>0.58399999999999996</v>
      </c>
      <c r="Q14766">
        <v>0</v>
      </c>
      <c r="R14766">
        <v>1.55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.55041932970934204</v>
      </c>
      <c r="Z14766">
        <v>0</v>
      </c>
      <c r="AA14766">
        <v>1.09694231941099</v>
      </c>
      <c r="AB14766">
        <v>260.42537873714798</v>
      </c>
      <c r="AC14766">
        <v>259</v>
      </c>
      <c r="AD14766">
        <v>262.23415079325798</v>
      </c>
      <c r="AE14766">
        <v>0.55041932970934204</v>
      </c>
      <c r="AF14766">
        <v>0</v>
      </c>
      <c r="AG14766">
        <v>1</v>
      </c>
      <c r="AH14766">
        <v>260.42537873714798</v>
      </c>
      <c r="AI14766">
        <v>259</v>
      </c>
      <c r="AJ14766">
        <v>262</v>
      </c>
      <c r="AK14766" s="11" t="s">
        <v>433</v>
      </c>
      <c r="AL14766">
        <v>-32.982718290250297</v>
      </c>
      <c r="AM14766" s="11" t="s">
        <v>433</v>
      </c>
      <c r="AN14766">
        <v>2639.1590863198599</v>
      </c>
      <c r="AP14766">
        <v>41.4009502636194</v>
      </c>
      <c r="AQ14766">
        <v>12.342411130294201</v>
      </c>
      <c r="AR14766">
        <v>106.884739501029</v>
      </c>
      <c r="AS14766" s="11">
        <f t="shared" si="230"/>
        <v>0</v>
      </c>
    </row>
    <row r="14767" spans="1:45" x14ac:dyDescent="0.25">
      <c r="A14767">
        <v>14766</v>
      </c>
      <c r="B14767" s="11" t="s">
        <v>502</v>
      </c>
      <c r="C14767" s="1">
        <v>43990</v>
      </c>
      <c r="D14767">
        <v>15.194850000000001</v>
      </c>
      <c r="E14767">
        <v>1.94875</v>
      </c>
      <c r="F14767">
        <v>33.401249999999997</v>
      </c>
      <c r="G14767">
        <v>5.2386999999999997</v>
      </c>
      <c r="H14767">
        <v>1.05</v>
      </c>
      <c r="I14767">
        <v>10.15</v>
      </c>
      <c r="J14767">
        <v>4.6176000000000004</v>
      </c>
      <c r="K14767">
        <v>0.75</v>
      </c>
      <c r="L14767">
        <v>9.15</v>
      </c>
      <c r="M14767">
        <v>1.7461500000000001</v>
      </c>
      <c r="N14767">
        <v>0</v>
      </c>
      <c r="O14767">
        <v>5.7012499999999999</v>
      </c>
      <c r="P14767">
        <v>0.57699999999999996</v>
      </c>
      <c r="Q14767">
        <v>0</v>
      </c>
      <c r="R14767">
        <v>1.65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.550201752552399</v>
      </c>
      <c r="Z14767">
        <v>0</v>
      </c>
      <c r="AA14767">
        <v>1.18651746725254</v>
      </c>
      <c r="AB14767">
        <v>260.97558048970097</v>
      </c>
      <c r="AC14767">
        <v>260</v>
      </c>
      <c r="AD14767">
        <v>263.27310856141401</v>
      </c>
      <c r="AE14767">
        <v>0.550201752552399</v>
      </c>
      <c r="AF14767">
        <v>0</v>
      </c>
      <c r="AG14767">
        <v>1</v>
      </c>
      <c r="AH14767">
        <v>260.97558048970097</v>
      </c>
      <c r="AI14767">
        <v>260</v>
      </c>
      <c r="AJ14767">
        <v>263</v>
      </c>
      <c r="AK14767" s="11" t="s">
        <v>433</v>
      </c>
      <c r="AL14767">
        <v>-32.982718290250297</v>
      </c>
      <c r="AM14767" s="11" t="s">
        <v>433</v>
      </c>
      <c r="AN14767">
        <v>2659.08506512138</v>
      </c>
      <c r="AP14767">
        <v>40.582118123635603</v>
      </c>
      <c r="AQ14767">
        <v>11.903575637564099</v>
      </c>
      <c r="AR14767">
        <v>102.72423933818899</v>
      </c>
      <c r="AS14767" s="11">
        <f t="shared" si="230"/>
        <v>0</v>
      </c>
    </row>
    <row r="14768" spans="1:45" x14ac:dyDescent="0.25">
      <c r="A14768">
        <v>14767</v>
      </c>
      <c r="B14768" s="11" t="s">
        <v>502</v>
      </c>
      <c r="C14768" s="1">
        <v>43991</v>
      </c>
      <c r="D14768">
        <v>14.880599999999999</v>
      </c>
      <c r="E14768">
        <v>1.7</v>
      </c>
      <c r="F14768">
        <v>34.451250000000002</v>
      </c>
      <c r="G14768">
        <v>5.0684500000000003</v>
      </c>
      <c r="H14768">
        <v>0.85</v>
      </c>
      <c r="I14768">
        <v>10.3</v>
      </c>
      <c r="J14768">
        <v>4.4820000000000002</v>
      </c>
      <c r="K14768">
        <v>0.6</v>
      </c>
      <c r="L14768">
        <v>9.3000000000000007</v>
      </c>
      <c r="M14768">
        <v>1.7329000000000001</v>
      </c>
      <c r="N14768">
        <v>0</v>
      </c>
      <c r="O14768">
        <v>6.2012499999999999</v>
      </c>
      <c r="P14768">
        <v>0.56884999999999997</v>
      </c>
      <c r="Q14768">
        <v>0</v>
      </c>
      <c r="R14768">
        <v>1.65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.55031033937146301</v>
      </c>
      <c r="Z14768">
        <v>0</v>
      </c>
      <c r="AA14768">
        <v>1.25263812267984</v>
      </c>
      <c r="AB14768">
        <v>261.52589082907201</v>
      </c>
      <c r="AC14768">
        <v>260</v>
      </c>
      <c r="AD14768">
        <v>264.455041766953</v>
      </c>
      <c r="AE14768">
        <v>0.55031033937146301</v>
      </c>
      <c r="AF14768">
        <v>0</v>
      </c>
      <c r="AG14768">
        <v>1</v>
      </c>
      <c r="AH14768">
        <v>261.52589082907201</v>
      </c>
      <c r="AI14768">
        <v>260</v>
      </c>
      <c r="AJ14768">
        <v>264</v>
      </c>
      <c r="AK14768" s="11" t="s">
        <v>433</v>
      </c>
      <c r="AL14768">
        <v>-32.982718290250297</v>
      </c>
      <c r="AM14768" s="11" t="s">
        <v>433</v>
      </c>
      <c r="AN14768">
        <v>2679.0110439228902</v>
      </c>
      <c r="AP14768">
        <v>39.7835030480176</v>
      </c>
      <c r="AQ14768">
        <v>11.514191477373201</v>
      </c>
      <c r="AR14768">
        <v>100.664851591364</v>
      </c>
      <c r="AS14768" s="11">
        <f t="shared" si="230"/>
        <v>0</v>
      </c>
    </row>
    <row r="14769" spans="1:45" x14ac:dyDescent="0.25">
      <c r="A14769">
        <v>14768</v>
      </c>
      <c r="B14769" s="11" t="s">
        <v>502</v>
      </c>
      <c r="C14769" s="1">
        <v>43992</v>
      </c>
      <c r="D14769">
        <v>14.55945</v>
      </c>
      <c r="E14769">
        <v>1.5</v>
      </c>
      <c r="F14769">
        <v>34.450000000000003</v>
      </c>
      <c r="G14769">
        <v>4.8959000000000001</v>
      </c>
      <c r="H14769">
        <v>0.65</v>
      </c>
      <c r="I14769">
        <v>10.4025</v>
      </c>
      <c r="J14769">
        <v>4.3411499999999998</v>
      </c>
      <c r="K14769">
        <v>0.45</v>
      </c>
      <c r="L14769">
        <v>9.4549999999999894</v>
      </c>
      <c r="M14769">
        <v>1.6869499999999999</v>
      </c>
      <c r="N14769">
        <v>0</v>
      </c>
      <c r="O14769">
        <v>6.2</v>
      </c>
      <c r="P14769">
        <v>0.56205000000000005</v>
      </c>
      <c r="Q14769">
        <v>0</v>
      </c>
      <c r="R14769">
        <v>1.7112499999999899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.54962789768295806</v>
      </c>
      <c r="Z14769">
        <v>0</v>
      </c>
      <c r="AA14769">
        <v>1.31555705290803</v>
      </c>
      <c r="AB14769">
        <v>262.07551872675498</v>
      </c>
      <c r="AC14769">
        <v>260</v>
      </c>
      <c r="AD14769">
        <v>265.771583981719</v>
      </c>
      <c r="AE14769">
        <v>0.54962789768295806</v>
      </c>
      <c r="AF14769">
        <v>0</v>
      </c>
      <c r="AG14769">
        <v>1</v>
      </c>
      <c r="AH14769">
        <v>262.07551872675498</v>
      </c>
      <c r="AI14769">
        <v>260</v>
      </c>
      <c r="AJ14769">
        <v>266</v>
      </c>
      <c r="AK14769" s="11" t="s">
        <v>433</v>
      </c>
      <c r="AL14769">
        <v>-32.982718290250297</v>
      </c>
      <c r="AM14769" s="11" t="s">
        <v>433</v>
      </c>
      <c r="AN14769">
        <v>2698.9370227244099</v>
      </c>
      <c r="AP14769">
        <v>39.028878823638003</v>
      </c>
      <c r="AQ14769">
        <v>11.1609661277384</v>
      </c>
      <c r="AR14769">
        <v>99.491469039768006</v>
      </c>
      <c r="AS14769" s="11">
        <f t="shared" si="230"/>
        <v>0</v>
      </c>
    </row>
    <row r="14770" spans="1:45" x14ac:dyDescent="0.25">
      <c r="A14770">
        <v>14769</v>
      </c>
      <c r="B14770" s="11" t="s">
        <v>502</v>
      </c>
      <c r="C14770" s="1">
        <v>43993</v>
      </c>
      <c r="D14770">
        <v>14.272600000000001</v>
      </c>
      <c r="E14770">
        <v>1.25</v>
      </c>
      <c r="F14770">
        <v>34.876249999999999</v>
      </c>
      <c r="G14770">
        <v>4.7287999999999997</v>
      </c>
      <c r="H14770">
        <v>0.45</v>
      </c>
      <c r="I14770">
        <v>10.713749999999999</v>
      </c>
      <c r="J14770">
        <v>4.2040499999999996</v>
      </c>
      <c r="K14770">
        <v>0.3</v>
      </c>
      <c r="L14770">
        <v>9.3749999999999805</v>
      </c>
      <c r="M14770">
        <v>1.6833499999999999</v>
      </c>
      <c r="N14770">
        <v>0</v>
      </c>
      <c r="O14770">
        <v>6.4512499999999999</v>
      </c>
      <c r="P14770">
        <v>0.55569999999999997</v>
      </c>
      <c r="Q14770">
        <v>0</v>
      </c>
      <c r="R14770">
        <v>1.70999999999999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.54698842128084402</v>
      </c>
      <c r="Z14770">
        <v>0</v>
      </c>
      <c r="AA14770">
        <v>1.3683522578023399</v>
      </c>
      <c r="AB14770">
        <v>262.62250714803599</v>
      </c>
      <c r="AC14770">
        <v>260</v>
      </c>
      <c r="AD14770">
        <v>267.05440027684</v>
      </c>
      <c r="AE14770">
        <v>0.54698842128084402</v>
      </c>
      <c r="AF14770">
        <v>0</v>
      </c>
      <c r="AG14770">
        <v>1</v>
      </c>
      <c r="AH14770">
        <v>262.62250714803599</v>
      </c>
      <c r="AI14770">
        <v>260</v>
      </c>
      <c r="AJ14770">
        <v>267</v>
      </c>
      <c r="AK14770" s="11" t="s">
        <v>433</v>
      </c>
      <c r="AL14770">
        <v>-32.982718290250297</v>
      </c>
      <c r="AM14770" s="11" t="s">
        <v>433</v>
      </c>
      <c r="AN14770">
        <v>2718.86300152592</v>
      </c>
      <c r="AP14770">
        <v>38.313493805244597</v>
      </c>
      <c r="AQ14770">
        <v>10.8323134891689</v>
      </c>
      <c r="AR14770">
        <v>97.733593660593002</v>
      </c>
      <c r="AS14770" s="11">
        <f t="shared" si="230"/>
        <v>0</v>
      </c>
    </row>
    <row r="14771" spans="1:45" x14ac:dyDescent="0.25">
      <c r="A14771">
        <v>14770</v>
      </c>
      <c r="B14771" s="11" t="s">
        <v>502</v>
      </c>
      <c r="C14771" s="1">
        <v>43994</v>
      </c>
      <c r="D14771">
        <v>13.9839</v>
      </c>
      <c r="E14771">
        <v>1.05</v>
      </c>
      <c r="F14771">
        <v>35.8825</v>
      </c>
      <c r="G14771">
        <v>4.5660999999999996</v>
      </c>
      <c r="H14771">
        <v>0.25</v>
      </c>
      <c r="I14771">
        <v>10.8375</v>
      </c>
      <c r="J14771">
        <v>4.07355</v>
      </c>
      <c r="K14771">
        <v>0.15</v>
      </c>
      <c r="L14771">
        <v>9.4474999999999607</v>
      </c>
      <c r="M14771">
        <v>1.64215</v>
      </c>
      <c r="N14771">
        <v>0</v>
      </c>
      <c r="O14771">
        <v>6.0062499999999899</v>
      </c>
      <c r="P14771">
        <v>0.54925000000000002</v>
      </c>
      <c r="Q14771">
        <v>0</v>
      </c>
      <c r="R14771">
        <v>1.7112499999999899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.54365778407244103</v>
      </c>
      <c r="Z14771">
        <v>0</v>
      </c>
      <c r="AA14771">
        <v>1.4008923616405</v>
      </c>
      <c r="AB14771">
        <v>263.16616493210898</v>
      </c>
      <c r="AC14771">
        <v>261</v>
      </c>
      <c r="AD14771">
        <v>268.33463015133702</v>
      </c>
      <c r="AE14771">
        <v>0.54365778407244103</v>
      </c>
      <c r="AF14771">
        <v>0</v>
      </c>
      <c r="AG14771">
        <v>1</v>
      </c>
      <c r="AH14771">
        <v>263.16616493210898</v>
      </c>
      <c r="AI14771">
        <v>261</v>
      </c>
      <c r="AJ14771">
        <v>268</v>
      </c>
      <c r="AK14771" s="11" t="s">
        <v>433</v>
      </c>
      <c r="AL14771">
        <v>-32.778881437200802</v>
      </c>
      <c r="AM14771" s="11" t="s">
        <v>433</v>
      </c>
      <c r="AN14771">
        <v>2738.7889803274402</v>
      </c>
      <c r="AP14771">
        <v>37.635880173489497</v>
      </c>
      <c r="AQ14771">
        <v>10.533207738771999</v>
      </c>
      <c r="AR14771">
        <v>96.139286369085298</v>
      </c>
      <c r="AS14771" s="11">
        <f t="shared" si="230"/>
        <v>0</v>
      </c>
    </row>
    <row r="14772" spans="1:45" x14ac:dyDescent="0.25">
      <c r="A14772">
        <v>14771</v>
      </c>
      <c r="B14772" s="11" t="s">
        <v>502</v>
      </c>
      <c r="C14772" s="1">
        <v>43995</v>
      </c>
      <c r="D14772">
        <v>13.708399999999999</v>
      </c>
      <c r="E14772">
        <v>0.85</v>
      </c>
      <c r="F14772">
        <v>36.9224999999999</v>
      </c>
      <c r="G14772">
        <v>4.3909000000000002</v>
      </c>
      <c r="H14772">
        <v>0.1</v>
      </c>
      <c r="I14772">
        <v>10.69875</v>
      </c>
      <c r="J14772">
        <v>3.93425</v>
      </c>
      <c r="K14772">
        <v>0.05</v>
      </c>
      <c r="L14772">
        <v>9.5162499999999408</v>
      </c>
      <c r="M14772">
        <v>1.6592</v>
      </c>
      <c r="N14772">
        <v>0</v>
      </c>
      <c r="O14772">
        <v>6.4524999999999997</v>
      </c>
      <c r="P14772">
        <v>0.53895000000000004</v>
      </c>
      <c r="Q14772">
        <v>0</v>
      </c>
      <c r="R14772">
        <v>1.6512500000000001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.54124808672567104</v>
      </c>
      <c r="Z14772">
        <v>0</v>
      </c>
      <c r="AA14772">
        <v>1.45329730270414</v>
      </c>
      <c r="AB14772">
        <v>263.70741301883402</v>
      </c>
      <c r="AC14772">
        <v>261</v>
      </c>
      <c r="AD14772">
        <v>269.622098081361</v>
      </c>
      <c r="AE14772">
        <v>0.54124808672567104</v>
      </c>
      <c r="AF14772">
        <v>0</v>
      </c>
      <c r="AG14772">
        <v>1</v>
      </c>
      <c r="AH14772">
        <v>263.70741301883402</v>
      </c>
      <c r="AI14772">
        <v>261</v>
      </c>
      <c r="AJ14772">
        <v>270</v>
      </c>
      <c r="AK14772" s="11" t="s">
        <v>433</v>
      </c>
      <c r="AL14772">
        <v>-32.571798107799097</v>
      </c>
      <c r="AM14772" s="11" t="s">
        <v>433</v>
      </c>
      <c r="AN14772">
        <v>2758.7149591289699</v>
      </c>
      <c r="AP14772">
        <v>36.996341129958601</v>
      </c>
      <c r="AQ14772">
        <v>10.2502480667084</v>
      </c>
      <c r="AR14772">
        <v>94.244474947452503</v>
      </c>
      <c r="AS14772" s="11">
        <f t="shared" si="230"/>
        <v>0</v>
      </c>
    </row>
    <row r="14773" spans="1:45" x14ac:dyDescent="0.25">
      <c r="A14773">
        <v>14772</v>
      </c>
      <c r="B14773" s="11" t="s">
        <v>502</v>
      </c>
      <c r="C14773" s="1">
        <v>43996</v>
      </c>
      <c r="D14773">
        <v>13.447950000000001</v>
      </c>
      <c r="E14773">
        <v>0.65</v>
      </c>
      <c r="F14773">
        <v>36.626249999999899</v>
      </c>
      <c r="G14773">
        <v>4.2149999999999999</v>
      </c>
      <c r="H14773">
        <v>0</v>
      </c>
      <c r="I14773">
        <v>10.69875</v>
      </c>
      <c r="J14773">
        <v>3.798</v>
      </c>
      <c r="K14773">
        <v>0</v>
      </c>
      <c r="L14773">
        <v>9.4687499999999396</v>
      </c>
      <c r="M14773">
        <v>1.6233500000000001</v>
      </c>
      <c r="N14773">
        <v>0</v>
      </c>
      <c r="O14773">
        <v>5.75</v>
      </c>
      <c r="P14773">
        <v>0.5323</v>
      </c>
      <c r="Q14773">
        <v>0</v>
      </c>
      <c r="R14773">
        <v>1.55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.53890757752928697</v>
      </c>
      <c r="Z14773">
        <v>0</v>
      </c>
      <c r="AA14773">
        <v>1.4917505249461001</v>
      </c>
      <c r="AB14773">
        <v>264.24632059636298</v>
      </c>
      <c r="AC14773">
        <v>261</v>
      </c>
      <c r="AD14773">
        <v>271.11875539001198</v>
      </c>
      <c r="AE14773">
        <v>0.53890757752928697</v>
      </c>
      <c r="AF14773">
        <v>0</v>
      </c>
      <c r="AG14773">
        <v>1</v>
      </c>
      <c r="AH14773">
        <v>264.24632059636298</v>
      </c>
      <c r="AI14773">
        <v>261</v>
      </c>
      <c r="AJ14773">
        <v>271</v>
      </c>
      <c r="AK14773" s="11" t="s">
        <v>433</v>
      </c>
      <c r="AL14773">
        <v>-32.361748095980602</v>
      </c>
      <c r="AM14773" s="11" t="s">
        <v>433</v>
      </c>
      <c r="AN14773">
        <v>2778.6409379304901</v>
      </c>
      <c r="AP14773">
        <v>36.365629305213702</v>
      </c>
      <c r="AQ14773">
        <v>9.9440295834094297</v>
      </c>
      <c r="AR14773">
        <v>92.451055877283196</v>
      </c>
      <c r="AS14773" s="11">
        <f t="shared" si="230"/>
        <v>0</v>
      </c>
    </row>
    <row r="14774" spans="1:45" x14ac:dyDescent="0.25">
      <c r="A14774">
        <v>14773</v>
      </c>
      <c r="B14774" s="11" t="s">
        <v>502</v>
      </c>
      <c r="C14774" s="1">
        <v>43997</v>
      </c>
      <c r="D14774">
        <v>13.163449999999999</v>
      </c>
      <c r="E14774">
        <v>0.45</v>
      </c>
      <c r="F14774">
        <v>36.724999999999902</v>
      </c>
      <c r="G14774">
        <v>4.1377499999999996</v>
      </c>
      <c r="H14774">
        <v>0</v>
      </c>
      <c r="I14774">
        <v>10.5825</v>
      </c>
      <c r="J14774">
        <v>3.7299500000000001</v>
      </c>
      <c r="K14774">
        <v>0</v>
      </c>
      <c r="L14774">
        <v>9.4949999999999601</v>
      </c>
      <c r="M14774">
        <v>1.58575</v>
      </c>
      <c r="N14774">
        <v>0</v>
      </c>
      <c r="O14774">
        <v>6.2012499999999999</v>
      </c>
      <c r="P14774">
        <v>0.52124999999999999</v>
      </c>
      <c r="Q14774">
        <v>0</v>
      </c>
      <c r="R14774">
        <v>1.55125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.53605302295922996</v>
      </c>
      <c r="Z14774">
        <v>0</v>
      </c>
      <c r="AA14774">
        <v>1.4882291636261999</v>
      </c>
      <c r="AB14774">
        <v>264.78237361932298</v>
      </c>
      <c r="AC14774">
        <v>261</v>
      </c>
      <c r="AD14774">
        <v>272.42453131471802</v>
      </c>
      <c r="AE14774">
        <v>0.53605302295922996</v>
      </c>
      <c r="AF14774">
        <v>0</v>
      </c>
      <c r="AG14774">
        <v>1</v>
      </c>
      <c r="AH14774">
        <v>264.78237361932298</v>
      </c>
      <c r="AI14774">
        <v>261</v>
      </c>
      <c r="AJ14774">
        <v>272</v>
      </c>
      <c r="AK14774" s="11" t="s">
        <v>433</v>
      </c>
      <c r="AL14774">
        <v>-32.148999846837498</v>
      </c>
      <c r="AM14774" s="11" t="s">
        <v>433</v>
      </c>
      <c r="AN14774">
        <v>2798.5669167320102</v>
      </c>
      <c r="AP14774">
        <v>35.746870090007803</v>
      </c>
      <c r="AQ14774">
        <v>9.5983261991292199</v>
      </c>
      <c r="AR14774">
        <v>90.539134553819906</v>
      </c>
      <c r="AS14774" s="11">
        <f t="shared" si="230"/>
        <v>0</v>
      </c>
    </row>
    <row r="14775" spans="1:45" x14ac:dyDescent="0.25">
      <c r="A14775">
        <v>14774</v>
      </c>
      <c r="B14775" s="11" t="s">
        <v>502</v>
      </c>
      <c r="C14775" s="1">
        <v>43998</v>
      </c>
      <c r="D14775">
        <v>12.846349999999999</v>
      </c>
      <c r="E14775">
        <v>0.25</v>
      </c>
      <c r="F14775">
        <v>36.486249999999998</v>
      </c>
      <c r="G14775">
        <v>4.0636000000000001</v>
      </c>
      <c r="H14775">
        <v>0</v>
      </c>
      <c r="I14775">
        <v>10.555</v>
      </c>
      <c r="J14775">
        <v>3.66195</v>
      </c>
      <c r="K14775">
        <v>0</v>
      </c>
      <c r="L14775">
        <v>9.4637499999999903</v>
      </c>
      <c r="M14775">
        <v>1.5445</v>
      </c>
      <c r="N14775">
        <v>0</v>
      </c>
      <c r="O14775">
        <v>5.4012500000000001</v>
      </c>
      <c r="P14775">
        <v>0.51244999999999996</v>
      </c>
      <c r="Q14775">
        <v>0</v>
      </c>
      <c r="R14775">
        <v>1.55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.53284642061903498</v>
      </c>
      <c r="Z14775">
        <v>0</v>
      </c>
      <c r="AA14775">
        <v>1.47602291175989</v>
      </c>
      <c r="AB14775">
        <v>265.31522003994201</v>
      </c>
      <c r="AC14775">
        <v>261</v>
      </c>
      <c r="AD14775">
        <v>274.06791703566</v>
      </c>
      <c r="AE14775">
        <v>0.53284642061903498</v>
      </c>
      <c r="AF14775">
        <v>0</v>
      </c>
      <c r="AG14775">
        <v>1</v>
      </c>
      <c r="AH14775">
        <v>265.31522003994201</v>
      </c>
      <c r="AI14775">
        <v>261</v>
      </c>
      <c r="AJ14775">
        <v>274</v>
      </c>
      <c r="AK14775" s="11" t="s">
        <v>433</v>
      </c>
      <c r="AL14775">
        <v>-31.933827451060701</v>
      </c>
      <c r="AM14775" s="11" t="s">
        <v>433</v>
      </c>
      <c r="AN14775">
        <v>2818.4928955335199</v>
      </c>
      <c r="AP14775">
        <v>35.141713428124802</v>
      </c>
      <c r="AQ14775">
        <v>9.3107668559998302</v>
      </c>
      <c r="AR14775">
        <v>88.789326674118598</v>
      </c>
      <c r="AS14775" s="11">
        <f t="shared" si="230"/>
        <v>0</v>
      </c>
    </row>
    <row r="14776" spans="1:45" x14ac:dyDescent="0.25">
      <c r="A14776">
        <v>14775</v>
      </c>
      <c r="B14776" s="11" t="s">
        <v>502</v>
      </c>
      <c r="C14776" s="1">
        <v>43999</v>
      </c>
      <c r="D14776">
        <v>12.508800000000001</v>
      </c>
      <c r="E14776">
        <v>0.1</v>
      </c>
      <c r="F14776">
        <v>36.0075</v>
      </c>
      <c r="G14776">
        <v>3.9807000000000001</v>
      </c>
      <c r="H14776">
        <v>0</v>
      </c>
      <c r="I14776">
        <v>10.452500000000001</v>
      </c>
      <c r="J14776">
        <v>3.5875499999999998</v>
      </c>
      <c r="K14776">
        <v>0</v>
      </c>
      <c r="L14776">
        <v>9.3037500000000009</v>
      </c>
      <c r="M14776">
        <v>1.4925999999999999</v>
      </c>
      <c r="N14776">
        <v>0</v>
      </c>
      <c r="O14776">
        <v>5.5012499999999998</v>
      </c>
      <c r="P14776">
        <v>0.49580000000000002</v>
      </c>
      <c r="Q14776">
        <v>0</v>
      </c>
      <c r="R14776">
        <v>1.55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.52937229889636095</v>
      </c>
      <c r="Z14776">
        <v>0</v>
      </c>
      <c r="AA14776">
        <v>1.47560175639128</v>
      </c>
      <c r="AB14776">
        <v>265.84459233883803</v>
      </c>
      <c r="AC14776">
        <v>262</v>
      </c>
      <c r="AD14776">
        <v>275.66599647371203</v>
      </c>
      <c r="AE14776">
        <v>0.52937229889636095</v>
      </c>
      <c r="AF14776">
        <v>0</v>
      </c>
      <c r="AG14776">
        <v>1</v>
      </c>
      <c r="AH14776">
        <v>265.84459233883803</v>
      </c>
      <c r="AI14776">
        <v>262</v>
      </c>
      <c r="AJ14776">
        <v>276</v>
      </c>
      <c r="AK14776" s="11" t="s">
        <v>433</v>
      </c>
      <c r="AL14776">
        <v>-31.7165103300105</v>
      </c>
      <c r="AM14776" s="11" t="s">
        <v>433</v>
      </c>
      <c r="AN14776">
        <v>2838.4188743350401</v>
      </c>
      <c r="AP14776">
        <v>34.582933440849203</v>
      </c>
      <c r="AQ14776">
        <v>9.0383095759898406</v>
      </c>
      <c r="AR14776">
        <v>87.907009625807405</v>
      </c>
      <c r="AS14776" s="11">
        <f t="shared" si="230"/>
        <v>0</v>
      </c>
    </row>
    <row r="14777" spans="1:45" x14ac:dyDescent="0.25">
      <c r="A14777">
        <v>14776</v>
      </c>
      <c r="B14777" s="11" t="s">
        <v>502</v>
      </c>
      <c r="C14777" s="1">
        <v>44000</v>
      </c>
      <c r="D14777">
        <v>12.1007</v>
      </c>
      <c r="E14777">
        <v>0</v>
      </c>
      <c r="F14777">
        <v>34.953749999999999</v>
      </c>
      <c r="G14777">
        <v>3.89385</v>
      </c>
      <c r="H14777">
        <v>0</v>
      </c>
      <c r="I14777">
        <v>10.45</v>
      </c>
      <c r="J14777">
        <v>3.5064000000000002</v>
      </c>
      <c r="K14777">
        <v>0</v>
      </c>
      <c r="L14777">
        <v>9.2524999999999995</v>
      </c>
      <c r="M14777">
        <v>1.4111499999999999</v>
      </c>
      <c r="N14777">
        <v>0</v>
      </c>
      <c r="O14777">
        <v>5.35</v>
      </c>
      <c r="P14777">
        <v>0.47360000000000002</v>
      </c>
      <c r="Q14777">
        <v>0</v>
      </c>
      <c r="R14777">
        <v>1.55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.52457497942549303</v>
      </c>
      <c r="Z14777">
        <v>0</v>
      </c>
      <c r="AA14777">
        <v>1.4642412068806501</v>
      </c>
      <c r="AB14777">
        <v>266.36916731826398</v>
      </c>
      <c r="AC14777">
        <v>262</v>
      </c>
      <c r="AD14777">
        <v>277.22033695861001</v>
      </c>
      <c r="AE14777">
        <v>0.52457497942549303</v>
      </c>
      <c r="AF14777">
        <v>0</v>
      </c>
      <c r="AG14777">
        <v>1</v>
      </c>
      <c r="AH14777">
        <v>266.36916731826398</v>
      </c>
      <c r="AI14777">
        <v>262</v>
      </c>
      <c r="AJ14777">
        <v>277</v>
      </c>
      <c r="AK14777" s="11" t="s">
        <v>433</v>
      </c>
      <c r="AL14777">
        <v>-31.497332874427201</v>
      </c>
      <c r="AM14777" s="11" t="s">
        <v>433</v>
      </c>
      <c r="AN14777">
        <v>2858.3448531365798</v>
      </c>
      <c r="AP14777">
        <v>34.076720953255901</v>
      </c>
      <c r="AQ14777">
        <v>8.7819138959050207</v>
      </c>
      <c r="AR14777">
        <v>87.126752988621604</v>
      </c>
      <c r="AS14777" s="11">
        <f t="shared" si="230"/>
        <v>0</v>
      </c>
    </row>
    <row r="14778" spans="1:45" x14ac:dyDescent="0.25">
      <c r="A14778">
        <v>14777</v>
      </c>
      <c r="B14778" s="11" t="s">
        <v>502</v>
      </c>
      <c r="C14778" s="1">
        <v>44001</v>
      </c>
      <c r="D14778">
        <v>11.73625</v>
      </c>
      <c r="E14778">
        <v>0</v>
      </c>
      <c r="F14778">
        <v>33.96875</v>
      </c>
      <c r="G14778">
        <v>3.7929499999999998</v>
      </c>
      <c r="H14778">
        <v>0</v>
      </c>
      <c r="I14778">
        <v>10.30125</v>
      </c>
      <c r="J14778">
        <v>3.4127999999999998</v>
      </c>
      <c r="K14778">
        <v>0</v>
      </c>
      <c r="L14778">
        <v>9.2512500000000006</v>
      </c>
      <c r="M14778">
        <v>1.31395</v>
      </c>
      <c r="N14778">
        <v>0</v>
      </c>
      <c r="O14778">
        <v>5.0999999999999996</v>
      </c>
      <c r="P14778">
        <v>0.45574999999999999</v>
      </c>
      <c r="Q14778">
        <v>0</v>
      </c>
      <c r="R14778">
        <v>1.5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.51796986212836404</v>
      </c>
      <c r="Z14778">
        <v>0</v>
      </c>
      <c r="AA14778">
        <v>1.44326463744501</v>
      </c>
      <c r="AB14778">
        <v>266.88713718039202</v>
      </c>
      <c r="AC14778">
        <v>262</v>
      </c>
      <c r="AD14778">
        <v>278.63779756587098</v>
      </c>
      <c r="AE14778">
        <v>0.51796986212836404</v>
      </c>
      <c r="AF14778">
        <v>0</v>
      </c>
      <c r="AG14778">
        <v>1</v>
      </c>
      <c r="AH14778">
        <v>266.88713718039202</v>
      </c>
      <c r="AI14778">
        <v>262</v>
      </c>
      <c r="AJ14778">
        <v>279</v>
      </c>
      <c r="AK14778" s="11" t="s">
        <v>433</v>
      </c>
      <c r="AL14778">
        <v>-31.276584040432201</v>
      </c>
      <c r="AM14778" s="11" t="s">
        <v>433</v>
      </c>
      <c r="AN14778">
        <v>2878.2708319380899</v>
      </c>
      <c r="AP14778">
        <v>33.567294178664703</v>
      </c>
      <c r="AQ14778">
        <v>8.5293697670102109</v>
      </c>
      <c r="AR14778">
        <v>86.676601126417495</v>
      </c>
      <c r="AS14778" s="11">
        <f t="shared" si="230"/>
        <v>0</v>
      </c>
    </row>
    <row r="14779" spans="1:45" x14ac:dyDescent="0.25">
      <c r="A14779">
        <v>14778</v>
      </c>
      <c r="B14779" s="11" t="s">
        <v>502</v>
      </c>
      <c r="C14779" s="1">
        <v>44002</v>
      </c>
      <c r="D14779">
        <v>11.33845</v>
      </c>
      <c r="E14779">
        <v>0</v>
      </c>
      <c r="F14779">
        <v>33.556249999999999</v>
      </c>
      <c r="G14779">
        <v>3.68085</v>
      </c>
      <c r="H14779">
        <v>0</v>
      </c>
      <c r="I14779">
        <v>10.3</v>
      </c>
      <c r="J14779">
        <v>3.3077999999999999</v>
      </c>
      <c r="K14779">
        <v>0</v>
      </c>
      <c r="L14779">
        <v>9.25</v>
      </c>
      <c r="M14779">
        <v>1.28355</v>
      </c>
      <c r="N14779">
        <v>0</v>
      </c>
      <c r="O14779">
        <v>5.2512499999999998</v>
      </c>
      <c r="P14779">
        <v>0.43190000000000001</v>
      </c>
      <c r="Q14779">
        <v>0</v>
      </c>
      <c r="R14779">
        <v>1.45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.51005413532285504</v>
      </c>
      <c r="Z14779">
        <v>0</v>
      </c>
      <c r="AA14779">
        <v>1.38352179927667</v>
      </c>
      <c r="AB14779">
        <v>267.39719131571502</v>
      </c>
      <c r="AC14779">
        <v>262</v>
      </c>
      <c r="AD14779">
        <v>280.07822805085601</v>
      </c>
      <c r="AE14779">
        <v>0.51005413532285504</v>
      </c>
      <c r="AF14779">
        <v>0</v>
      </c>
      <c r="AG14779">
        <v>1</v>
      </c>
      <c r="AH14779">
        <v>267.39719131571502</v>
      </c>
      <c r="AI14779">
        <v>262</v>
      </c>
      <c r="AJ14779">
        <v>280</v>
      </c>
      <c r="AK14779" s="11" t="s">
        <v>433</v>
      </c>
      <c r="AL14779">
        <v>-31.0545569069468</v>
      </c>
      <c r="AM14779" s="11" t="s">
        <v>433</v>
      </c>
      <c r="AN14779">
        <v>2898.1968107396101</v>
      </c>
      <c r="AP14779">
        <v>33.050527755677699</v>
      </c>
      <c r="AQ14779">
        <v>8.2797590769827405</v>
      </c>
      <c r="AR14779">
        <v>86.409511542692798</v>
      </c>
      <c r="AS14779" s="11">
        <f t="shared" si="230"/>
        <v>0</v>
      </c>
    </row>
    <row r="14780" spans="1:45" x14ac:dyDescent="0.25">
      <c r="A14780">
        <v>14779</v>
      </c>
      <c r="B14780" s="11" t="s">
        <v>502</v>
      </c>
      <c r="C14780" s="1">
        <v>44003</v>
      </c>
      <c r="D14780">
        <v>10.92905</v>
      </c>
      <c r="E14780">
        <v>0</v>
      </c>
      <c r="F14780">
        <v>33.700000000000003</v>
      </c>
      <c r="G14780">
        <v>3.5689500000000001</v>
      </c>
      <c r="H14780">
        <v>0</v>
      </c>
      <c r="I14780">
        <v>10.35</v>
      </c>
      <c r="J14780">
        <v>3.2036500000000001</v>
      </c>
      <c r="K14780">
        <v>0</v>
      </c>
      <c r="L14780">
        <v>9.2524999999999995</v>
      </c>
      <c r="M14780">
        <v>1.2298500000000001</v>
      </c>
      <c r="N14780">
        <v>0</v>
      </c>
      <c r="O14780">
        <v>5.1512500000000001</v>
      </c>
      <c r="P14780">
        <v>0.42009999999999997</v>
      </c>
      <c r="Q14780">
        <v>0</v>
      </c>
      <c r="R14780">
        <v>1.5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.50117812421332497</v>
      </c>
      <c r="Z14780">
        <v>0</v>
      </c>
      <c r="AA14780">
        <v>1.31766967589276</v>
      </c>
      <c r="AB14780">
        <v>267.89836943992799</v>
      </c>
      <c r="AC14780">
        <v>262</v>
      </c>
      <c r="AD14780">
        <v>281.45608721749699</v>
      </c>
      <c r="AE14780">
        <v>0.50117812421332497</v>
      </c>
      <c r="AF14780">
        <v>0</v>
      </c>
      <c r="AG14780">
        <v>1</v>
      </c>
      <c r="AH14780">
        <v>267.89836943992799</v>
      </c>
      <c r="AI14780">
        <v>262</v>
      </c>
      <c r="AJ14780">
        <v>281</v>
      </c>
      <c r="AK14780" s="11" t="s">
        <v>433</v>
      </c>
      <c r="AL14780">
        <v>-30.831548199107399</v>
      </c>
      <c r="AM14780" s="11" t="s">
        <v>433</v>
      </c>
      <c r="AN14780">
        <v>2918.1227895411198</v>
      </c>
      <c r="AP14780">
        <v>32.551397409513598</v>
      </c>
      <c r="AQ14780">
        <v>8.0324440810829394</v>
      </c>
      <c r="AR14780">
        <v>85.050480519980198</v>
      </c>
      <c r="AS14780" s="11">
        <f t="shared" si="230"/>
        <v>0</v>
      </c>
    </row>
    <row r="14781" spans="1:45" x14ac:dyDescent="0.25">
      <c r="A14781">
        <v>14780</v>
      </c>
      <c r="B14781" s="11" t="s">
        <v>502</v>
      </c>
      <c r="C14781" s="1">
        <v>44004</v>
      </c>
      <c r="D14781">
        <v>10.5352</v>
      </c>
      <c r="E14781">
        <v>0</v>
      </c>
      <c r="F14781">
        <v>33.0625</v>
      </c>
      <c r="G14781">
        <v>3.4507500000000002</v>
      </c>
      <c r="H14781">
        <v>0</v>
      </c>
      <c r="I14781">
        <v>10.3</v>
      </c>
      <c r="J14781">
        <v>3.09335</v>
      </c>
      <c r="K14781">
        <v>0</v>
      </c>
      <c r="L14781">
        <v>9.2012499999999999</v>
      </c>
      <c r="M14781">
        <v>1.2037500000000001</v>
      </c>
      <c r="N14781">
        <v>0</v>
      </c>
      <c r="O14781">
        <v>5.15</v>
      </c>
      <c r="P14781">
        <v>0.40165000000000001</v>
      </c>
      <c r="Q14781">
        <v>0</v>
      </c>
      <c r="R14781">
        <v>1.45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.49161596382236</v>
      </c>
      <c r="Z14781">
        <v>0</v>
      </c>
      <c r="AA14781">
        <v>1.27806861752946</v>
      </c>
      <c r="AB14781">
        <v>268.38998540375002</v>
      </c>
      <c r="AC14781">
        <v>262</v>
      </c>
      <c r="AD14781">
        <v>282.80601145922401</v>
      </c>
      <c r="AE14781">
        <v>0.49161596382236</v>
      </c>
      <c r="AF14781">
        <v>0</v>
      </c>
      <c r="AG14781">
        <v>1</v>
      </c>
      <c r="AH14781">
        <v>268.38998540375002</v>
      </c>
      <c r="AI14781">
        <v>262</v>
      </c>
      <c r="AJ14781">
        <v>283</v>
      </c>
      <c r="AK14781" s="11" t="s">
        <v>433</v>
      </c>
      <c r="AL14781">
        <v>-30.607857782647098</v>
      </c>
      <c r="AM14781" s="11" t="s">
        <v>433</v>
      </c>
      <c r="AN14781">
        <v>2938.04876834264</v>
      </c>
      <c r="AP14781">
        <v>32.068712503254403</v>
      </c>
      <c r="AQ14781">
        <v>7.6258090551942601</v>
      </c>
      <c r="AR14781">
        <v>83.222688316926394</v>
      </c>
      <c r="AS14781" s="11">
        <f t="shared" si="230"/>
        <v>0</v>
      </c>
    </row>
    <row r="14782" spans="1:45" x14ac:dyDescent="0.25">
      <c r="A14782">
        <v>14781</v>
      </c>
      <c r="B14782" s="11" t="s">
        <v>502</v>
      </c>
      <c r="C14782" s="1">
        <v>44005</v>
      </c>
      <c r="D14782">
        <v>10.1435</v>
      </c>
      <c r="E14782">
        <v>0</v>
      </c>
      <c r="F14782">
        <v>33.251249999999999</v>
      </c>
      <c r="G14782">
        <v>3.33155</v>
      </c>
      <c r="H14782">
        <v>0</v>
      </c>
      <c r="I14782">
        <v>10.251250000000001</v>
      </c>
      <c r="J14782">
        <v>2.9820500000000001</v>
      </c>
      <c r="K14782">
        <v>0</v>
      </c>
      <c r="L14782">
        <v>9.1512499999999992</v>
      </c>
      <c r="M14782">
        <v>1.1597</v>
      </c>
      <c r="N14782">
        <v>0</v>
      </c>
      <c r="O14782">
        <v>5.2012499999999999</v>
      </c>
      <c r="P14782">
        <v>0.38685000000000003</v>
      </c>
      <c r="Q14782">
        <v>0</v>
      </c>
      <c r="R14782">
        <v>1.5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.48190114226012898</v>
      </c>
      <c r="Z14782">
        <v>0</v>
      </c>
      <c r="AA14782">
        <v>1.2074364710476699</v>
      </c>
      <c r="AB14782">
        <v>268.87188654601101</v>
      </c>
      <c r="AC14782">
        <v>263</v>
      </c>
      <c r="AD14782">
        <v>284.15184185259602</v>
      </c>
      <c r="AE14782">
        <v>0.48190114226012898</v>
      </c>
      <c r="AF14782">
        <v>0</v>
      </c>
      <c r="AG14782">
        <v>1</v>
      </c>
      <c r="AH14782">
        <v>268.87188654601101</v>
      </c>
      <c r="AI14782">
        <v>263</v>
      </c>
      <c r="AJ14782">
        <v>284</v>
      </c>
      <c r="AK14782" s="11" t="s">
        <v>433</v>
      </c>
      <c r="AL14782">
        <v>-30.3837449129901</v>
      </c>
      <c r="AM14782" s="11" t="s">
        <v>433</v>
      </c>
      <c r="AN14782">
        <v>2957.9747471441601</v>
      </c>
      <c r="AP14782">
        <v>31.601550526231499</v>
      </c>
      <c r="AQ14782">
        <v>7.3195051632821597</v>
      </c>
      <c r="AR14782">
        <v>82.590135350823402</v>
      </c>
      <c r="AS14782" s="11">
        <f t="shared" si="230"/>
        <v>0</v>
      </c>
    </row>
    <row r="14783" spans="1:45" x14ac:dyDescent="0.25">
      <c r="A14783">
        <v>14782</v>
      </c>
      <c r="B14783" s="11" t="s">
        <v>502</v>
      </c>
      <c r="C14783" s="1">
        <v>44006</v>
      </c>
      <c r="D14783">
        <v>9.7599</v>
      </c>
      <c r="E14783">
        <v>0</v>
      </c>
      <c r="F14783">
        <v>32.502499999999998</v>
      </c>
      <c r="G14783">
        <v>3.22105</v>
      </c>
      <c r="H14783">
        <v>0</v>
      </c>
      <c r="I14783">
        <v>10.151249999999999</v>
      </c>
      <c r="J14783">
        <v>2.8820000000000001</v>
      </c>
      <c r="K14783">
        <v>0</v>
      </c>
      <c r="L14783">
        <v>9.15</v>
      </c>
      <c r="M14783">
        <v>1.1161000000000001</v>
      </c>
      <c r="N14783">
        <v>0</v>
      </c>
      <c r="O14783">
        <v>5.2</v>
      </c>
      <c r="P14783">
        <v>0.37419999999999998</v>
      </c>
      <c r="Q14783">
        <v>0</v>
      </c>
      <c r="R14783">
        <v>1.45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.47247879090205003</v>
      </c>
      <c r="Z14783">
        <v>0</v>
      </c>
      <c r="AA14783">
        <v>1.1780161529042801</v>
      </c>
      <c r="AB14783">
        <v>269.34436533691297</v>
      </c>
      <c r="AC14783">
        <v>263</v>
      </c>
      <c r="AD14783">
        <v>285.40612983835098</v>
      </c>
      <c r="AE14783">
        <v>0.47247879090205003</v>
      </c>
      <c r="AF14783">
        <v>0</v>
      </c>
      <c r="AG14783">
        <v>1</v>
      </c>
      <c r="AH14783">
        <v>269.34436533691297</v>
      </c>
      <c r="AI14783">
        <v>263</v>
      </c>
      <c r="AJ14783">
        <v>285</v>
      </c>
      <c r="AK14783" s="11" t="s">
        <v>433</v>
      </c>
      <c r="AL14783">
        <v>-30.159297531285301</v>
      </c>
      <c r="AM14783" s="11" t="s">
        <v>433</v>
      </c>
      <c r="AN14783">
        <v>2977.9007259456898</v>
      </c>
      <c r="AP14783">
        <v>31.173147313118001</v>
      </c>
      <c r="AQ14783">
        <v>7.0798859801143399</v>
      </c>
      <c r="AR14783">
        <v>82.226502994820507</v>
      </c>
      <c r="AS14783" s="11">
        <f t="shared" si="230"/>
        <v>0</v>
      </c>
    </row>
    <row r="14784" spans="1:45" x14ac:dyDescent="0.25">
      <c r="A14784">
        <v>14783</v>
      </c>
      <c r="B14784" s="11" t="s">
        <v>502</v>
      </c>
      <c r="C14784" s="1">
        <v>44007</v>
      </c>
      <c r="D14784">
        <v>9.4064999999999994</v>
      </c>
      <c r="E14784">
        <v>0</v>
      </c>
      <c r="F14784">
        <v>32.401249999999997</v>
      </c>
      <c r="G14784">
        <v>3.1158000000000001</v>
      </c>
      <c r="H14784">
        <v>0</v>
      </c>
      <c r="I14784">
        <v>10.251250000000001</v>
      </c>
      <c r="J14784">
        <v>2.7863000000000002</v>
      </c>
      <c r="K14784">
        <v>0</v>
      </c>
      <c r="L14784">
        <v>9.15</v>
      </c>
      <c r="M14784">
        <v>1.0646500000000001</v>
      </c>
      <c r="N14784">
        <v>0</v>
      </c>
      <c r="O14784">
        <v>5</v>
      </c>
      <c r="P14784">
        <v>0.36</v>
      </c>
      <c r="Q14784">
        <v>0</v>
      </c>
      <c r="R14784">
        <v>1.45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.46349656529056998</v>
      </c>
      <c r="Z14784">
        <v>0</v>
      </c>
      <c r="AA14784">
        <v>1.1581690033210399</v>
      </c>
      <c r="AB14784">
        <v>269.807861902203</v>
      </c>
      <c r="AC14784">
        <v>263</v>
      </c>
      <c r="AD14784">
        <v>286.52084642725299</v>
      </c>
      <c r="AE14784">
        <v>0.46349656529056998</v>
      </c>
      <c r="AF14784">
        <v>0</v>
      </c>
      <c r="AG14784">
        <v>1</v>
      </c>
      <c r="AH14784">
        <v>269.807861902203</v>
      </c>
      <c r="AI14784">
        <v>263</v>
      </c>
      <c r="AJ14784">
        <v>287</v>
      </c>
      <c r="AK14784" s="11" t="s">
        <v>433</v>
      </c>
      <c r="AL14784">
        <v>-29.934560743897201</v>
      </c>
      <c r="AM14784" s="11" t="s">
        <v>433</v>
      </c>
      <c r="AN14784">
        <v>2997.82670474721</v>
      </c>
      <c r="AP14784">
        <v>30.7889017135501</v>
      </c>
      <c r="AQ14784">
        <v>6.89751858450472</v>
      </c>
      <c r="AR14784">
        <v>81.752527044340994</v>
      </c>
      <c r="AS14784" s="11">
        <f t="shared" si="230"/>
        <v>0</v>
      </c>
    </row>
    <row r="14785" spans="1:45" x14ac:dyDescent="0.25">
      <c r="A14785">
        <v>14784</v>
      </c>
      <c r="B14785" s="11" t="s">
        <v>502</v>
      </c>
      <c r="C14785" s="1">
        <v>44008</v>
      </c>
      <c r="D14785">
        <v>9.1004500000000004</v>
      </c>
      <c r="E14785">
        <v>0</v>
      </c>
      <c r="F14785">
        <v>32.1</v>
      </c>
      <c r="G14785">
        <v>3.01945</v>
      </c>
      <c r="H14785">
        <v>0</v>
      </c>
      <c r="I14785">
        <v>10.199999999999999</v>
      </c>
      <c r="J14785">
        <v>2.69685</v>
      </c>
      <c r="K14785">
        <v>0</v>
      </c>
      <c r="L14785">
        <v>9.1012500000000003</v>
      </c>
      <c r="M14785">
        <v>1.0241</v>
      </c>
      <c r="N14785">
        <v>0</v>
      </c>
      <c r="O14785">
        <v>5.2</v>
      </c>
      <c r="P14785">
        <v>0.34460000000000002</v>
      </c>
      <c r="Q14785">
        <v>0</v>
      </c>
      <c r="R14785">
        <v>1.45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.45483668694215901</v>
      </c>
      <c r="Z14785">
        <v>0</v>
      </c>
      <c r="AA14785">
        <v>1.1336490778042601</v>
      </c>
      <c r="AB14785">
        <v>270.26269858914497</v>
      </c>
      <c r="AC14785">
        <v>263</v>
      </c>
      <c r="AD14785">
        <v>287.73862385573199</v>
      </c>
      <c r="AE14785">
        <v>0.45483668694215901</v>
      </c>
      <c r="AF14785">
        <v>0</v>
      </c>
      <c r="AG14785">
        <v>1</v>
      </c>
      <c r="AH14785">
        <v>270.26269858914497</v>
      </c>
      <c r="AI14785">
        <v>263</v>
      </c>
      <c r="AJ14785">
        <v>288</v>
      </c>
      <c r="AK14785" s="11" t="s">
        <v>433</v>
      </c>
      <c r="AL14785">
        <v>-29.709579853272199</v>
      </c>
      <c r="AM14785" s="11" t="s">
        <v>433</v>
      </c>
      <c r="AN14785">
        <v>3017.7526835487201</v>
      </c>
      <c r="AP14785">
        <v>30.408137966334799</v>
      </c>
      <c r="AQ14785">
        <v>6.6048280321061599</v>
      </c>
      <c r="AR14785">
        <v>81.422658603265901</v>
      </c>
      <c r="AS14785" s="11">
        <f t="shared" si="230"/>
        <v>0</v>
      </c>
    </row>
    <row r="14786" spans="1:45" x14ac:dyDescent="0.25">
      <c r="A14786">
        <v>14785</v>
      </c>
      <c r="B14786" s="11" t="s">
        <v>502</v>
      </c>
      <c r="C14786" s="1">
        <v>44009</v>
      </c>
      <c r="D14786">
        <v>8.7912999999999997</v>
      </c>
      <c r="E14786">
        <v>0</v>
      </c>
      <c r="F14786">
        <v>32.10125</v>
      </c>
      <c r="G14786">
        <v>2.9202499999999998</v>
      </c>
      <c r="H14786">
        <v>0</v>
      </c>
      <c r="I14786">
        <v>10.15</v>
      </c>
      <c r="J14786">
        <v>2.60575</v>
      </c>
      <c r="K14786">
        <v>0</v>
      </c>
      <c r="L14786">
        <v>9.1012500000000003</v>
      </c>
      <c r="M14786">
        <v>1.0005999999999999</v>
      </c>
      <c r="N14786">
        <v>0</v>
      </c>
      <c r="O14786">
        <v>5.0012499999999998</v>
      </c>
      <c r="P14786">
        <v>0.33610000000000001</v>
      </c>
      <c r="Q14786">
        <v>0</v>
      </c>
      <c r="R14786">
        <v>1.4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.44623836464354399</v>
      </c>
      <c r="Z14786">
        <v>0</v>
      </c>
      <c r="AA14786">
        <v>1.1173414662594801</v>
      </c>
      <c r="AB14786">
        <v>270.70893695378902</v>
      </c>
      <c r="AC14786">
        <v>263</v>
      </c>
      <c r="AD14786">
        <v>288.84022579993098</v>
      </c>
      <c r="AE14786">
        <v>0.44623836464354399</v>
      </c>
      <c r="AF14786">
        <v>0</v>
      </c>
      <c r="AG14786">
        <v>1</v>
      </c>
      <c r="AH14786">
        <v>270.70893695378902</v>
      </c>
      <c r="AI14786">
        <v>263</v>
      </c>
      <c r="AJ14786">
        <v>289</v>
      </c>
      <c r="AK14786" s="11" t="s">
        <v>433</v>
      </c>
      <c r="AL14786">
        <v>-29.484400315755099</v>
      </c>
      <c r="AM14786" s="11" t="s">
        <v>433</v>
      </c>
      <c r="AN14786">
        <v>3037.6786623502398</v>
      </c>
      <c r="AP14786">
        <v>30.026305952295701</v>
      </c>
      <c r="AQ14786">
        <v>6.2457932177931097</v>
      </c>
      <c r="AR14786">
        <v>80.796391319855999</v>
      </c>
      <c r="AS14786" s="11">
        <f t="shared" ref="AS14786:AS14849" si="231">_xlfn.IFNA(INDEX($BI$2:$BI$53,MATCH(B14793,$BH$2:$BH$53,0)),0)</f>
        <v>0</v>
      </c>
    </row>
    <row r="14787" spans="1:45" x14ac:dyDescent="0.25">
      <c r="A14787">
        <v>14786</v>
      </c>
      <c r="B14787" s="11" t="s">
        <v>502</v>
      </c>
      <c r="C14787" s="1">
        <v>44010</v>
      </c>
      <c r="D14787">
        <v>8.5177499999999995</v>
      </c>
      <c r="E14787">
        <v>0</v>
      </c>
      <c r="F14787">
        <v>32.402500000000003</v>
      </c>
      <c r="G14787">
        <v>2.8208000000000002</v>
      </c>
      <c r="H14787">
        <v>0</v>
      </c>
      <c r="I14787">
        <v>10.05125</v>
      </c>
      <c r="J14787">
        <v>2.5186500000000001</v>
      </c>
      <c r="K14787">
        <v>0</v>
      </c>
      <c r="L14787">
        <v>9.0500000000000007</v>
      </c>
      <c r="M14787">
        <v>0.9778</v>
      </c>
      <c r="N14787">
        <v>0</v>
      </c>
      <c r="O14787">
        <v>4.8512500000000003</v>
      </c>
      <c r="P14787">
        <v>0.32579999999999998</v>
      </c>
      <c r="Q14787">
        <v>0</v>
      </c>
      <c r="R14787">
        <v>1.4012500000000001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.43778232826628</v>
      </c>
      <c r="Z14787">
        <v>0</v>
      </c>
      <c r="AA14787">
        <v>1.10317479145921</v>
      </c>
      <c r="AB14787">
        <v>271.14671928205502</v>
      </c>
      <c r="AC14787">
        <v>264</v>
      </c>
      <c r="AD14787">
        <v>289.806053163397</v>
      </c>
      <c r="AE14787">
        <v>0.43778232826628</v>
      </c>
      <c r="AF14787">
        <v>0</v>
      </c>
      <c r="AG14787">
        <v>1</v>
      </c>
      <c r="AH14787">
        <v>271.14671928205502</v>
      </c>
      <c r="AI14787">
        <v>264</v>
      </c>
      <c r="AJ14787">
        <v>290</v>
      </c>
      <c r="AK14787" s="11" t="s">
        <v>433</v>
      </c>
      <c r="AL14787">
        <v>-29.259067699184101</v>
      </c>
      <c r="AM14787" s="11" t="s">
        <v>433</v>
      </c>
      <c r="AN14787">
        <v>3057.60464115176</v>
      </c>
      <c r="AP14787">
        <v>29.660848532363801</v>
      </c>
      <c r="AQ14787">
        <v>6.0516511455178303</v>
      </c>
      <c r="AR14787">
        <v>80.500118154659901</v>
      </c>
      <c r="AS14787" s="11">
        <f t="shared" si="231"/>
        <v>0</v>
      </c>
    </row>
    <row r="14788" spans="1:45" x14ac:dyDescent="0.25">
      <c r="A14788">
        <v>14787</v>
      </c>
      <c r="B14788" s="11" t="s">
        <v>502</v>
      </c>
      <c r="C14788" s="1">
        <v>44011</v>
      </c>
      <c r="D14788">
        <v>8.2273999999999994</v>
      </c>
      <c r="E14788">
        <v>0</v>
      </c>
      <c r="F14788">
        <v>31.701250000000002</v>
      </c>
      <c r="G14788">
        <v>2.7208999999999999</v>
      </c>
      <c r="H14788">
        <v>0</v>
      </c>
      <c r="I14788">
        <v>10.001250000000001</v>
      </c>
      <c r="J14788">
        <v>2.4318</v>
      </c>
      <c r="K14788">
        <v>0</v>
      </c>
      <c r="L14788">
        <v>9.0012500000000006</v>
      </c>
      <c r="M14788">
        <v>0.93664999999999998</v>
      </c>
      <c r="N14788">
        <v>0</v>
      </c>
      <c r="O14788">
        <v>4.7</v>
      </c>
      <c r="P14788">
        <v>0.31455</v>
      </c>
      <c r="Q14788">
        <v>0</v>
      </c>
      <c r="R14788">
        <v>1.4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.42957341573615898</v>
      </c>
      <c r="Z14788">
        <v>0</v>
      </c>
      <c r="AA14788">
        <v>1.0899537568140001</v>
      </c>
      <c r="AB14788">
        <v>271.57629269779102</v>
      </c>
      <c r="AC14788">
        <v>264</v>
      </c>
      <c r="AD14788">
        <v>290.733208398062</v>
      </c>
      <c r="AE14788">
        <v>0.42957341573615898</v>
      </c>
      <c r="AF14788">
        <v>0</v>
      </c>
      <c r="AG14788">
        <v>1</v>
      </c>
      <c r="AH14788">
        <v>271.57629269779102</v>
      </c>
      <c r="AI14788">
        <v>264</v>
      </c>
      <c r="AJ14788">
        <v>291</v>
      </c>
      <c r="AK14788" s="11" t="s">
        <v>433</v>
      </c>
      <c r="AL14788">
        <v>-29.033627640361399</v>
      </c>
      <c r="AM14788" s="11" t="s">
        <v>433</v>
      </c>
      <c r="AN14788">
        <v>3077.5306199532702</v>
      </c>
      <c r="AP14788">
        <v>29.310920938014998</v>
      </c>
      <c r="AQ14788">
        <v>5.7884194388985604</v>
      </c>
      <c r="AR14788">
        <v>80.770863220840695</v>
      </c>
      <c r="AS14788" s="11">
        <f t="shared" si="231"/>
        <v>0</v>
      </c>
    </row>
    <row r="14789" spans="1:45" x14ac:dyDescent="0.25">
      <c r="A14789">
        <v>14788</v>
      </c>
      <c r="B14789" s="11" t="s">
        <v>502</v>
      </c>
      <c r="C14789" s="1">
        <v>44012</v>
      </c>
      <c r="D14789">
        <v>7.9688999999999997</v>
      </c>
      <c r="E14789">
        <v>0</v>
      </c>
      <c r="F14789">
        <v>31.85125</v>
      </c>
      <c r="G14789">
        <v>2.6267</v>
      </c>
      <c r="H14789">
        <v>0</v>
      </c>
      <c r="I14789">
        <v>10</v>
      </c>
      <c r="J14789">
        <v>2.3503500000000002</v>
      </c>
      <c r="K14789">
        <v>0</v>
      </c>
      <c r="L14789">
        <v>8.9499999999999993</v>
      </c>
      <c r="M14789">
        <v>0.92354999999999998</v>
      </c>
      <c r="N14789">
        <v>0</v>
      </c>
      <c r="O14789">
        <v>4.7525000000000004</v>
      </c>
      <c r="P14789">
        <v>0.30759999999999998</v>
      </c>
      <c r="Q14789">
        <v>0</v>
      </c>
      <c r="R14789">
        <v>1.4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.42170960047339501</v>
      </c>
      <c r="Z14789">
        <v>0</v>
      </c>
      <c r="AA14789">
        <v>1.0555707612520799</v>
      </c>
      <c r="AB14789">
        <v>271.99800229826502</v>
      </c>
      <c r="AC14789">
        <v>264</v>
      </c>
      <c r="AD14789">
        <v>291.71400821848999</v>
      </c>
      <c r="AE14789">
        <v>0.42170960047339501</v>
      </c>
      <c r="AF14789">
        <v>0</v>
      </c>
      <c r="AG14789">
        <v>1</v>
      </c>
      <c r="AH14789">
        <v>271.99800229826502</v>
      </c>
      <c r="AI14789">
        <v>264</v>
      </c>
      <c r="AJ14789">
        <v>292</v>
      </c>
      <c r="AK14789" s="11" t="s">
        <v>433</v>
      </c>
      <c r="AL14789">
        <v>-28.808125802493301</v>
      </c>
      <c r="AM14789" s="11" t="s">
        <v>433</v>
      </c>
      <c r="AN14789">
        <v>3097.4565987548099</v>
      </c>
      <c r="AP14789">
        <v>28.975855004206299</v>
      </c>
      <c r="AQ14789">
        <v>5.6189276751130803</v>
      </c>
      <c r="AR14789">
        <v>80.746604656428104</v>
      </c>
      <c r="AS14789" s="11">
        <f t="shared" si="231"/>
        <v>0</v>
      </c>
    </row>
    <row r="14790" spans="1:45" x14ac:dyDescent="0.25">
      <c r="A14790">
        <v>14789</v>
      </c>
      <c r="B14790" s="11" t="s">
        <v>502</v>
      </c>
      <c r="C14790" s="1">
        <v>44013</v>
      </c>
      <c r="D14790">
        <v>7.71265</v>
      </c>
      <c r="E14790">
        <v>0</v>
      </c>
      <c r="F14790">
        <v>31.75</v>
      </c>
      <c r="G14790">
        <v>2.53925</v>
      </c>
      <c r="H14790">
        <v>0</v>
      </c>
      <c r="I14790">
        <v>9.9</v>
      </c>
      <c r="J14790">
        <v>2.2718500000000001</v>
      </c>
      <c r="K14790">
        <v>0</v>
      </c>
      <c r="L14790">
        <v>8.9</v>
      </c>
      <c r="M14790">
        <v>0.88305</v>
      </c>
      <c r="N14790">
        <v>0</v>
      </c>
      <c r="O14790">
        <v>4.6012500000000003</v>
      </c>
      <c r="P14790">
        <v>0.29715000000000003</v>
      </c>
      <c r="Q14790">
        <v>0</v>
      </c>
      <c r="R14790">
        <v>1.4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.41418178988577697</v>
      </c>
      <c r="Z14790">
        <v>0</v>
      </c>
      <c r="AA14790">
        <v>1.0237360782307701</v>
      </c>
      <c r="AB14790">
        <v>272.41218408815098</v>
      </c>
      <c r="AC14790">
        <v>264</v>
      </c>
      <c r="AD14790">
        <v>292.60315117038101</v>
      </c>
      <c r="AE14790">
        <v>0.41418178988577697</v>
      </c>
      <c r="AF14790">
        <v>0</v>
      </c>
      <c r="AG14790">
        <v>1</v>
      </c>
      <c r="AH14790">
        <v>272.41218408815098</v>
      </c>
      <c r="AI14790">
        <v>264</v>
      </c>
      <c r="AJ14790">
        <v>293</v>
      </c>
      <c r="AK14790" s="11" t="s">
        <v>433</v>
      </c>
      <c r="AL14790">
        <v>-28.582607832688598</v>
      </c>
      <c r="AM14790" s="11" t="s">
        <v>433</v>
      </c>
      <c r="AN14790">
        <v>3117.38257755632</v>
      </c>
      <c r="AP14790">
        <v>28.6721466700733</v>
      </c>
      <c r="AQ14790">
        <v>5.4571070700883899</v>
      </c>
      <c r="AR14790">
        <v>80.631304981187</v>
      </c>
      <c r="AS14790" s="11">
        <f t="shared" si="231"/>
        <v>0</v>
      </c>
    </row>
    <row r="14791" spans="1:45" x14ac:dyDescent="0.25">
      <c r="A14791">
        <v>14790</v>
      </c>
      <c r="B14791" s="11" t="s">
        <v>502</v>
      </c>
      <c r="C14791" s="1">
        <v>44014</v>
      </c>
      <c r="D14791">
        <v>7.4752000000000001</v>
      </c>
      <c r="E14791">
        <v>0</v>
      </c>
      <c r="F14791">
        <v>31.357500000000002</v>
      </c>
      <c r="G14791">
        <v>2.4489000000000001</v>
      </c>
      <c r="H14791">
        <v>0</v>
      </c>
      <c r="I14791">
        <v>9.85</v>
      </c>
      <c r="J14791">
        <v>2.19055</v>
      </c>
      <c r="K14791">
        <v>0</v>
      </c>
      <c r="L14791">
        <v>8.85</v>
      </c>
      <c r="M14791">
        <v>0.85365000000000002</v>
      </c>
      <c r="N14791">
        <v>0</v>
      </c>
      <c r="O14791">
        <v>4.75</v>
      </c>
      <c r="P14791">
        <v>0.28339999999999999</v>
      </c>
      <c r="Q14791">
        <v>0</v>
      </c>
      <c r="R14791">
        <v>1.35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.40696917040839298</v>
      </c>
      <c r="Z14791">
        <v>0</v>
      </c>
      <c r="AA14791">
        <v>1.00854148029465</v>
      </c>
      <c r="AB14791">
        <v>272.81915325855903</v>
      </c>
      <c r="AC14791">
        <v>264</v>
      </c>
      <c r="AD14791">
        <v>293.54761270025801</v>
      </c>
      <c r="AE14791">
        <v>0.40696917040839298</v>
      </c>
      <c r="AF14791">
        <v>0</v>
      </c>
      <c r="AG14791">
        <v>1</v>
      </c>
      <c r="AH14791">
        <v>272.81915325855903</v>
      </c>
      <c r="AI14791">
        <v>264</v>
      </c>
      <c r="AJ14791">
        <v>294</v>
      </c>
      <c r="AK14791" s="11" t="s">
        <v>433</v>
      </c>
      <c r="AL14791">
        <v>-28.3571193196154</v>
      </c>
      <c r="AM14791" s="11" t="s">
        <v>433</v>
      </c>
      <c r="AN14791">
        <v>3137.3085563578402</v>
      </c>
      <c r="AP14791">
        <v>28.404840362876701</v>
      </c>
      <c r="AQ14791">
        <v>5.3035253670066602</v>
      </c>
      <c r="AR14791">
        <v>80.589528753608406</v>
      </c>
      <c r="AS14791" s="11">
        <f t="shared" si="231"/>
        <v>0</v>
      </c>
    </row>
    <row r="14792" spans="1:45" x14ac:dyDescent="0.25">
      <c r="A14792">
        <v>14791</v>
      </c>
      <c r="B14792" s="11" t="s">
        <v>502</v>
      </c>
      <c r="C14792" s="1">
        <v>44015</v>
      </c>
      <c r="D14792">
        <v>7.2461500000000001</v>
      </c>
      <c r="E14792">
        <v>0</v>
      </c>
      <c r="F14792">
        <v>31.30125</v>
      </c>
      <c r="G14792">
        <v>2.3686500000000001</v>
      </c>
      <c r="H14792">
        <v>0</v>
      </c>
      <c r="I14792">
        <v>9.8000000000000007</v>
      </c>
      <c r="J14792">
        <v>2.1191</v>
      </c>
      <c r="K14792">
        <v>0</v>
      </c>
      <c r="L14792">
        <v>8.85</v>
      </c>
      <c r="M14792">
        <v>0.83194999999999997</v>
      </c>
      <c r="N14792">
        <v>0</v>
      </c>
      <c r="O14792">
        <v>4.7512499999999998</v>
      </c>
      <c r="P14792">
        <v>0.27865000000000001</v>
      </c>
      <c r="Q14792">
        <v>0</v>
      </c>
      <c r="R14792">
        <v>1.4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.40004962714842901</v>
      </c>
      <c r="Z14792">
        <v>0</v>
      </c>
      <c r="AA14792">
        <v>0.99982536238293995</v>
      </c>
      <c r="AB14792">
        <v>273.21920288570698</v>
      </c>
      <c r="AC14792">
        <v>264</v>
      </c>
      <c r="AD14792">
        <v>294.49105547481702</v>
      </c>
      <c r="AE14792">
        <v>0.40004962714842901</v>
      </c>
      <c r="AF14792">
        <v>0</v>
      </c>
      <c r="AG14792">
        <v>1</v>
      </c>
      <c r="AH14792">
        <v>273.21920288570698</v>
      </c>
      <c r="AI14792">
        <v>264</v>
      </c>
      <c r="AJ14792">
        <v>294</v>
      </c>
      <c r="AK14792" s="11" t="s">
        <v>433</v>
      </c>
      <c r="AL14792">
        <v>-28.131705751403501</v>
      </c>
      <c r="AM14792" s="11" t="s">
        <v>433</v>
      </c>
      <c r="AN14792">
        <v>3157.2345351593599</v>
      </c>
      <c r="AP14792">
        <v>28.146101764470298</v>
      </c>
      <c r="AQ14792">
        <v>5.1118007235228999</v>
      </c>
      <c r="AR14792">
        <v>80.533505231514596</v>
      </c>
      <c r="AS14792" s="11">
        <f t="shared" si="231"/>
        <v>0</v>
      </c>
    </row>
    <row r="14793" spans="1:45" x14ac:dyDescent="0.25">
      <c r="A14793">
        <v>14792</v>
      </c>
      <c r="B14793" s="11" t="s">
        <v>502</v>
      </c>
      <c r="C14793" s="1">
        <v>44016</v>
      </c>
      <c r="D14793">
        <v>7.0073499999999997</v>
      </c>
      <c r="E14793">
        <v>0</v>
      </c>
      <c r="F14793">
        <v>31.15</v>
      </c>
      <c r="G14793">
        <v>2.2917000000000001</v>
      </c>
      <c r="H14793">
        <v>0</v>
      </c>
      <c r="I14793">
        <v>9.7512500000000006</v>
      </c>
      <c r="J14793">
        <v>2.0505499999999999</v>
      </c>
      <c r="K14793">
        <v>0</v>
      </c>
      <c r="L14793">
        <v>8.8000000000000007</v>
      </c>
      <c r="M14793">
        <v>0.79800000000000004</v>
      </c>
      <c r="N14793">
        <v>0</v>
      </c>
      <c r="O14793">
        <v>4.6012500000000003</v>
      </c>
      <c r="P14793">
        <v>0.27215</v>
      </c>
      <c r="Q14793">
        <v>0</v>
      </c>
      <c r="R14793">
        <v>1.4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.39342089100858701</v>
      </c>
      <c r="Z14793">
        <v>0</v>
      </c>
      <c r="AA14793">
        <v>0.99243768356690998</v>
      </c>
      <c r="AB14793">
        <v>273.61262377671602</v>
      </c>
      <c r="AC14793">
        <v>264</v>
      </c>
      <c r="AD14793">
        <v>295.33960136396701</v>
      </c>
      <c r="AE14793">
        <v>0.39342089100858701</v>
      </c>
      <c r="AF14793">
        <v>0</v>
      </c>
      <c r="AG14793">
        <v>1</v>
      </c>
      <c r="AH14793">
        <v>273.61262377671602</v>
      </c>
      <c r="AI14793">
        <v>264</v>
      </c>
      <c r="AJ14793">
        <v>295</v>
      </c>
      <c r="AK14793" s="11" t="s">
        <v>433</v>
      </c>
      <c r="AL14793">
        <v>-27.906412473885698</v>
      </c>
      <c r="AM14793" s="11" t="s">
        <v>433</v>
      </c>
      <c r="AN14793">
        <v>3177.16051396087</v>
      </c>
      <c r="AP14793">
        <v>27.8915434167534</v>
      </c>
      <c r="AQ14793">
        <v>4.8883618529886004</v>
      </c>
      <c r="AR14793">
        <v>80.301916541159102</v>
      </c>
      <c r="AS14793" s="11">
        <f t="shared" si="231"/>
        <v>0</v>
      </c>
    </row>
    <row r="14794" spans="1:45" x14ac:dyDescent="0.25">
      <c r="A14794">
        <v>14793</v>
      </c>
      <c r="B14794" s="11" t="s">
        <v>502</v>
      </c>
      <c r="C14794" s="1">
        <v>44017</v>
      </c>
      <c r="D14794">
        <v>6.7977999999999996</v>
      </c>
      <c r="E14794">
        <v>0</v>
      </c>
      <c r="F14794">
        <v>31.10125</v>
      </c>
      <c r="G14794">
        <v>2.2275499999999999</v>
      </c>
      <c r="H14794">
        <v>0</v>
      </c>
      <c r="I14794">
        <v>9.7512500000000006</v>
      </c>
      <c r="J14794">
        <v>1.9923</v>
      </c>
      <c r="K14794">
        <v>0</v>
      </c>
      <c r="L14794">
        <v>8.85</v>
      </c>
      <c r="M14794">
        <v>0.79969999999999997</v>
      </c>
      <c r="N14794">
        <v>0</v>
      </c>
      <c r="O14794">
        <v>4.5999999999999996</v>
      </c>
      <c r="P14794">
        <v>0.26950000000000002</v>
      </c>
      <c r="Q14794">
        <v>0</v>
      </c>
      <c r="R14794">
        <v>1.4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.3870672556709</v>
      </c>
      <c r="Z14794">
        <v>0</v>
      </c>
      <c r="AA14794">
        <v>0.98475922063336296</v>
      </c>
      <c r="AB14794">
        <v>273.99969103238698</v>
      </c>
      <c r="AC14794">
        <v>265</v>
      </c>
      <c r="AD14794">
        <v>296.28962706509299</v>
      </c>
      <c r="AE14794">
        <v>0.3870672556709</v>
      </c>
      <c r="AF14794">
        <v>0</v>
      </c>
      <c r="AG14794">
        <v>1</v>
      </c>
      <c r="AH14794">
        <v>273.99969103238698</v>
      </c>
      <c r="AI14794">
        <v>265</v>
      </c>
      <c r="AJ14794">
        <v>296</v>
      </c>
      <c r="AK14794" s="11" t="s">
        <v>433</v>
      </c>
      <c r="AL14794">
        <v>-27.681284649261901</v>
      </c>
      <c r="AM14794" s="11" t="s">
        <v>433</v>
      </c>
      <c r="AN14794">
        <v>3197.0864927624102</v>
      </c>
      <c r="AP14794">
        <v>27.6525859798044</v>
      </c>
      <c r="AQ14794">
        <v>4.6920214422047097</v>
      </c>
      <c r="AR14794">
        <v>80.109718230366695</v>
      </c>
      <c r="AS14794" s="11">
        <f t="shared" si="231"/>
        <v>0</v>
      </c>
    </row>
    <row r="14795" spans="1:45" x14ac:dyDescent="0.25">
      <c r="A14795">
        <v>14794</v>
      </c>
      <c r="B14795" s="11" t="s">
        <v>502</v>
      </c>
      <c r="C14795" s="1">
        <v>44018</v>
      </c>
      <c r="D14795">
        <v>6.6245000000000003</v>
      </c>
      <c r="E14795">
        <v>0</v>
      </c>
      <c r="F14795">
        <v>31.3</v>
      </c>
      <c r="G14795">
        <v>2.1578499999999998</v>
      </c>
      <c r="H14795">
        <v>0</v>
      </c>
      <c r="I14795">
        <v>9.75</v>
      </c>
      <c r="J14795">
        <v>1.9314</v>
      </c>
      <c r="K14795">
        <v>0</v>
      </c>
      <c r="L14795">
        <v>8.8000000000000007</v>
      </c>
      <c r="M14795">
        <v>0.80169999999999997</v>
      </c>
      <c r="N14795">
        <v>0</v>
      </c>
      <c r="O14795">
        <v>5.25</v>
      </c>
      <c r="P14795">
        <v>0.25614999999999999</v>
      </c>
      <c r="Q14795">
        <v>0</v>
      </c>
      <c r="R14795">
        <v>1.3512500000000001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.38094647091616402</v>
      </c>
      <c r="Z14795">
        <v>0</v>
      </c>
      <c r="AA14795">
        <v>0.97812441489491797</v>
      </c>
      <c r="AB14795">
        <v>274.38063750330298</v>
      </c>
      <c r="AC14795">
        <v>265</v>
      </c>
      <c r="AD14795">
        <v>297.29395620344201</v>
      </c>
      <c r="AE14795">
        <v>0.38094647091616402</v>
      </c>
      <c r="AF14795">
        <v>0</v>
      </c>
      <c r="AG14795">
        <v>1</v>
      </c>
      <c r="AH14795">
        <v>274.38063750330298</v>
      </c>
      <c r="AI14795">
        <v>265</v>
      </c>
      <c r="AJ14795">
        <v>297</v>
      </c>
      <c r="AK14795" s="11" t="s">
        <v>433</v>
      </c>
      <c r="AL14795">
        <v>-27.456367215284398</v>
      </c>
      <c r="AM14795" s="11" t="s">
        <v>433</v>
      </c>
      <c r="AN14795">
        <v>3217.0124715639199</v>
      </c>
      <c r="AP14795">
        <v>27.428678020522</v>
      </c>
      <c r="AQ14795">
        <v>4.5171651437878602</v>
      </c>
      <c r="AR14795">
        <v>80.495970299839996</v>
      </c>
      <c r="AS14795" s="11">
        <f t="shared" si="231"/>
        <v>0</v>
      </c>
    </row>
    <row r="14796" spans="1:45" x14ac:dyDescent="0.25">
      <c r="A14796">
        <v>14795</v>
      </c>
      <c r="B14796" s="11" t="s">
        <v>502</v>
      </c>
      <c r="C14796" s="1">
        <v>44019</v>
      </c>
      <c r="D14796">
        <v>6.4276499999999999</v>
      </c>
      <c r="E14796">
        <v>0</v>
      </c>
      <c r="F14796">
        <v>31.251249999999999</v>
      </c>
      <c r="G14796">
        <v>2.093</v>
      </c>
      <c r="H14796">
        <v>0</v>
      </c>
      <c r="I14796">
        <v>9.75</v>
      </c>
      <c r="J14796">
        <v>1.8734500000000001</v>
      </c>
      <c r="K14796">
        <v>0</v>
      </c>
      <c r="L14796">
        <v>8.75</v>
      </c>
      <c r="M14796">
        <v>0.75695000000000001</v>
      </c>
      <c r="N14796">
        <v>0</v>
      </c>
      <c r="O14796">
        <v>4.9000000000000004</v>
      </c>
      <c r="P14796">
        <v>0.25035000000000002</v>
      </c>
      <c r="Q14796">
        <v>0</v>
      </c>
      <c r="R14796">
        <v>1.4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.375072416603351</v>
      </c>
      <c r="Z14796">
        <v>0</v>
      </c>
      <c r="AA14796">
        <v>0.97313955720207601</v>
      </c>
      <c r="AB14796">
        <v>274.755709919906</v>
      </c>
      <c r="AC14796">
        <v>265</v>
      </c>
      <c r="AD14796">
        <v>298.28933584432502</v>
      </c>
      <c r="AE14796">
        <v>0.375072416603351</v>
      </c>
      <c r="AF14796">
        <v>0</v>
      </c>
      <c r="AG14796">
        <v>1</v>
      </c>
      <c r="AH14796">
        <v>274.755709919906</v>
      </c>
      <c r="AI14796">
        <v>265</v>
      </c>
      <c r="AJ14796">
        <v>298</v>
      </c>
      <c r="AK14796" s="11" t="s">
        <v>433</v>
      </c>
      <c r="AL14796">
        <v>-27.231704845032901</v>
      </c>
      <c r="AM14796" s="11" t="s">
        <v>433</v>
      </c>
      <c r="AN14796">
        <v>3236.9384503654401</v>
      </c>
      <c r="AP14796">
        <v>27.219356727853398</v>
      </c>
      <c r="AQ14796">
        <v>4.3704029232263597</v>
      </c>
      <c r="AR14796">
        <v>80.540245247259705</v>
      </c>
      <c r="AS14796" s="11">
        <f t="shared" si="231"/>
        <v>0</v>
      </c>
    </row>
    <row r="14797" spans="1:45" x14ac:dyDescent="0.25">
      <c r="A14797">
        <v>14796</v>
      </c>
      <c r="B14797" s="11" t="s">
        <v>502</v>
      </c>
      <c r="C14797" s="1">
        <v>44020</v>
      </c>
      <c r="D14797">
        <v>6.2499500000000001</v>
      </c>
      <c r="E14797">
        <v>0</v>
      </c>
      <c r="F14797">
        <v>31.10125</v>
      </c>
      <c r="G14797">
        <v>2.0379999999999998</v>
      </c>
      <c r="H14797">
        <v>0</v>
      </c>
      <c r="I14797">
        <v>9.7012499999999999</v>
      </c>
      <c r="J14797">
        <v>1.8247500000000001</v>
      </c>
      <c r="K14797">
        <v>0</v>
      </c>
      <c r="L14797">
        <v>8.8000000000000007</v>
      </c>
      <c r="M14797">
        <v>0.72929999999999995</v>
      </c>
      <c r="N14797">
        <v>0</v>
      </c>
      <c r="O14797">
        <v>4.75</v>
      </c>
      <c r="P14797">
        <v>0.246</v>
      </c>
      <c r="Q14797">
        <v>0</v>
      </c>
      <c r="R14797">
        <v>1.4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.36937263584032898</v>
      </c>
      <c r="Z14797">
        <v>0</v>
      </c>
      <c r="AA14797">
        <v>0.95440816964560904</v>
      </c>
      <c r="AB14797">
        <v>275.12508255574699</v>
      </c>
      <c r="AC14797">
        <v>265</v>
      </c>
      <c r="AD14797">
        <v>299.27350479123101</v>
      </c>
      <c r="AE14797">
        <v>0.36937263584032898</v>
      </c>
      <c r="AF14797">
        <v>0</v>
      </c>
      <c r="AG14797">
        <v>1</v>
      </c>
      <c r="AH14797">
        <v>275.12508255574699</v>
      </c>
      <c r="AI14797">
        <v>265</v>
      </c>
      <c r="AJ14797">
        <v>299</v>
      </c>
      <c r="AK14797" s="11" t="s">
        <v>433</v>
      </c>
      <c r="AL14797">
        <v>-27.0073419073744</v>
      </c>
      <c r="AM14797" s="11" t="s">
        <v>433</v>
      </c>
      <c r="AN14797">
        <v>3256.8644291669598</v>
      </c>
      <c r="AP14797">
        <v>27.035603400751899</v>
      </c>
      <c r="AQ14797">
        <v>4.23134709782898</v>
      </c>
      <c r="AR14797">
        <v>81.178796306252494</v>
      </c>
      <c r="AS14797" s="11">
        <f t="shared" si="231"/>
        <v>0</v>
      </c>
    </row>
    <row r="14798" spans="1:45" x14ac:dyDescent="0.25">
      <c r="A14798">
        <v>14797</v>
      </c>
      <c r="B14798" s="11" t="s">
        <v>502</v>
      </c>
      <c r="C14798" s="1">
        <v>44021</v>
      </c>
      <c r="D14798">
        <v>6.0800999999999998</v>
      </c>
      <c r="E14798">
        <v>0</v>
      </c>
      <c r="F14798">
        <v>31.2</v>
      </c>
      <c r="G14798">
        <v>1.9866999999999999</v>
      </c>
      <c r="H14798">
        <v>0</v>
      </c>
      <c r="I14798">
        <v>9.6999999999999993</v>
      </c>
      <c r="J14798">
        <v>1.7782500000000001</v>
      </c>
      <c r="K14798">
        <v>0</v>
      </c>
      <c r="L14798">
        <v>8.8000000000000007</v>
      </c>
      <c r="M14798">
        <v>0.70594999999999997</v>
      </c>
      <c r="N14798">
        <v>0</v>
      </c>
      <c r="O14798">
        <v>4.75</v>
      </c>
      <c r="P14798">
        <v>0.24229999999999999</v>
      </c>
      <c r="Q14798">
        <v>0</v>
      </c>
      <c r="R14798">
        <v>1.4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.36375694654455998</v>
      </c>
      <c r="Z14798">
        <v>0</v>
      </c>
      <c r="AA14798">
        <v>0.946420657782023</v>
      </c>
      <c r="AB14798">
        <v>275.488839502291</v>
      </c>
      <c r="AC14798">
        <v>265</v>
      </c>
      <c r="AD14798">
        <v>300.24599623411899</v>
      </c>
      <c r="AE14798">
        <v>0.36375694654455998</v>
      </c>
      <c r="AF14798">
        <v>0</v>
      </c>
      <c r="AG14798">
        <v>1</v>
      </c>
      <c r="AH14798">
        <v>275.488839502291</v>
      </c>
      <c r="AI14798">
        <v>265</v>
      </c>
      <c r="AJ14798">
        <v>300</v>
      </c>
      <c r="AK14798" s="11" t="s">
        <v>433</v>
      </c>
      <c r="AL14798">
        <v>-26.78332242818</v>
      </c>
      <c r="AM14798" s="11" t="s">
        <v>433</v>
      </c>
      <c r="AN14798">
        <v>3276.7904079684699</v>
      </c>
      <c r="AP14798">
        <v>26.881916043072899</v>
      </c>
      <c r="AQ14798">
        <v>4.0991135809570496</v>
      </c>
      <c r="AR14798">
        <v>81.368363891914498</v>
      </c>
      <c r="AS14798" s="11">
        <f t="shared" si="231"/>
        <v>0</v>
      </c>
    </row>
    <row r="14799" spans="1:45" x14ac:dyDescent="0.25">
      <c r="A14799">
        <v>14798</v>
      </c>
      <c r="B14799" s="11" t="s">
        <v>502</v>
      </c>
      <c r="C14799" s="1">
        <v>44022</v>
      </c>
      <c r="D14799">
        <v>5.9265499999999998</v>
      </c>
      <c r="E14799">
        <v>0</v>
      </c>
      <c r="F14799">
        <v>30.80125</v>
      </c>
      <c r="G14799">
        <v>1.9359</v>
      </c>
      <c r="H14799">
        <v>0</v>
      </c>
      <c r="I14799">
        <v>9.65</v>
      </c>
      <c r="J14799">
        <v>1.7333499999999999</v>
      </c>
      <c r="K14799">
        <v>0</v>
      </c>
      <c r="L14799">
        <v>8.75</v>
      </c>
      <c r="M14799">
        <v>0.70509999999999995</v>
      </c>
      <c r="N14799">
        <v>0</v>
      </c>
      <c r="O14799">
        <v>4.5</v>
      </c>
      <c r="P14799">
        <v>0.23730000000000001</v>
      </c>
      <c r="Q14799">
        <v>0</v>
      </c>
      <c r="R14799">
        <v>1.4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.35831572643681397</v>
      </c>
      <c r="Z14799">
        <v>0</v>
      </c>
      <c r="AA14799">
        <v>0.93783335008879898</v>
      </c>
      <c r="AB14799">
        <v>275.84715522872801</v>
      </c>
      <c r="AC14799">
        <v>265</v>
      </c>
      <c r="AD14799">
        <v>301.20711653768598</v>
      </c>
      <c r="AE14799">
        <v>0.35831572643681397</v>
      </c>
      <c r="AF14799">
        <v>0</v>
      </c>
      <c r="AG14799">
        <v>1</v>
      </c>
      <c r="AH14799">
        <v>275.84715522872801</v>
      </c>
      <c r="AI14799">
        <v>265</v>
      </c>
      <c r="AJ14799">
        <v>301</v>
      </c>
      <c r="AK14799" s="11" t="s">
        <v>433</v>
      </c>
      <c r="AL14799">
        <v>-26.559690052375199</v>
      </c>
      <c r="AM14799" s="11" t="s">
        <v>433</v>
      </c>
      <c r="AN14799">
        <v>3296.7163867699901</v>
      </c>
      <c r="AP14799">
        <v>26.740824534401298</v>
      </c>
      <c r="AQ14799">
        <v>3.9712497409433101</v>
      </c>
      <c r="AR14799">
        <v>82.622702803090206</v>
      </c>
      <c r="AS14799" s="11">
        <f t="shared" si="231"/>
        <v>0</v>
      </c>
    </row>
    <row r="14800" spans="1:45" x14ac:dyDescent="0.25">
      <c r="A14800">
        <v>14799</v>
      </c>
      <c r="B14800" s="11" t="s">
        <v>502</v>
      </c>
      <c r="C14800" s="1">
        <v>44023</v>
      </c>
      <c r="D14800">
        <v>5.8012499999999996</v>
      </c>
      <c r="E14800">
        <v>0</v>
      </c>
      <c r="F14800">
        <v>30.65</v>
      </c>
      <c r="G14800">
        <v>1.8875500000000001</v>
      </c>
      <c r="H14800">
        <v>0</v>
      </c>
      <c r="I14800">
        <v>9.65</v>
      </c>
      <c r="J14800">
        <v>1.6898500000000001</v>
      </c>
      <c r="K14800">
        <v>0</v>
      </c>
      <c r="L14800">
        <v>8.7512500000000006</v>
      </c>
      <c r="M14800">
        <v>0.69755</v>
      </c>
      <c r="N14800">
        <v>0</v>
      </c>
      <c r="O14800">
        <v>4.7012499999999999</v>
      </c>
      <c r="P14800">
        <v>0.23244999999999999</v>
      </c>
      <c r="Q14800">
        <v>0</v>
      </c>
      <c r="R14800">
        <v>1.3512500000000001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.353165070184848</v>
      </c>
      <c r="Z14800">
        <v>0</v>
      </c>
      <c r="AA14800">
        <v>0.92530770510819904</v>
      </c>
      <c r="AB14800">
        <v>276.20032029891303</v>
      </c>
      <c r="AC14800">
        <v>265</v>
      </c>
      <c r="AD14800">
        <v>302.02260611165502</v>
      </c>
      <c r="AE14800">
        <v>0.353165070184848</v>
      </c>
      <c r="AF14800">
        <v>0</v>
      </c>
      <c r="AG14800">
        <v>1</v>
      </c>
      <c r="AH14800">
        <v>276.20032029891303</v>
      </c>
      <c r="AI14800">
        <v>265</v>
      </c>
      <c r="AJ14800">
        <v>302</v>
      </c>
      <c r="AK14800" s="11" t="s">
        <v>433</v>
      </c>
      <c r="AL14800">
        <v>-26.336488006896001</v>
      </c>
      <c r="AM14800" s="11" t="s">
        <v>433</v>
      </c>
      <c r="AN14800">
        <v>3316.6423655715198</v>
      </c>
      <c r="AP14800">
        <v>26.608440283819998</v>
      </c>
      <c r="AQ14800">
        <v>3.84712018296123</v>
      </c>
      <c r="AR14800">
        <v>83.410215333104105</v>
      </c>
      <c r="AS14800" s="11">
        <f t="shared" si="231"/>
        <v>0</v>
      </c>
    </row>
    <row r="14801" spans="1:45" x14ac:dyDescent="0.25">
      <c r="A14801">
        <v>14800</v>
      </c>
      <c r="B14801" s="11" t="s">
        <v>502</v>
      </c>
      <c r="C14801" s="1">
        <v>44024</v>
      </c>
      <c r="D14801">
        <v>5.6662499999999998</v>
      </c>
      <c r="E14801">
        <v>0</v>
      </c>
      <c r="F14801">
        <v>30.7</v>
      </c>
      <c r="G14801">
        <v>1.8467</v>
      </c>
      <c r="H14801">
        <v>0</v>
      </c>
      <c r="I14801">
        <v>9.65</v>
      </c>
      <c r="J14801">
        <v>1.65235</v>
      </c>
      <c r="K14801">
        <v>0</v>
      </c>
      <c r="L14801">
        <v>8.6999999999999993</v>
      </c>
      <c r="M14801">
        <v>0.68169999999999997</v>
      </c>
      <c r="N14801">
        <v>0</v>
      </c>
      <c r="O14801">
        <v>4.7012499999999999</v>
      </c>
      <c r="P14801">
        <v>0.22969999999999999</v>
      </c>
      <c r="Q14801">
        <v>0</v>
      </c>
      <c r="R14801">
        <v>1.4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.348283678684913</v>
      </c>
      <c r="Z14801">
        <v>0</v>
      </c>
      <c r="AA14801">
        <v>0.90833003064431095</v>
      </c>
      <c r="AB14801">
        <v>276.54860397759802</v>
      </c>
      <c r="AC14801">
        <v>266</v>
      </c>
      <c r="AD14801">
        <v>302.86677981768599</v>
      </c>
      <c r="AE14801">
        <v>0.348283678684913</v>
      </c>
      <c r="AF14801">
        <v>0</v>
      </c>
      <c r="AG14801">
        <v>1</v>
      </c>
      <c r="AH14801">
        <v>276.54860397759802</v>
      </c>
      <c r="AI14801">
        <v>266</v>
      </c>
      <c r="AJ14801">
        <v>303</v>
      </c>
      <c r="AK14801" s="11" t="s">
        <v>433</v>
      </c>
      <c r="AL14801">
        <v>-26.113759064620599</v>
      </c>
      <c r="AM14801" s="11" t="s">
        <v>433</v>
      </c>
      <c r="AN14801">
        <v>3336.56834437304</v>
      </c>
      <c r="AP14801">
        <v>26.491527490675399</v>
      </c>
      <c r="AQ14801">
        <v>3.7270907662808899</v>
      </c>
      <c r="AR14801">
        <v>83.883565288409599</v>
      </c>
      <c r="AS14801" s="11">
        <f t="shared" si="231"/>
        <v>0</v>
      </c>
    </row>
    <row r="14802" spans="1:45" x14ac:dyDescent="0.25">
      <c r="A14802">
        <v>14801</v>
      </c>
      <c r="B14802" s="11" t="s">
        <v>502</v>
      </c>
      <c r="C14802" s="1">
        <v>44025</v>
      </c>
      <c r="D14802">
        <v>5.5042</v>
      </c>
      <c r="E14802">
        <v>0</v>
      </c>
      <c r="F14802">
        <v>30.651250000000001</v>
      </c>
      <c r="G14802">
        <v>1.8042</v>
      </c>
      <c r="H14802">
        <v>0</v>
      </c>
      <c r="I14802">
        <v>9.65</v>
      </c>
      <c r="J14802">
        <v>1.6120000000000001</v>
      </c>
      <c r="K14802">
        <v>0</v>
      </c>
      <c r="L14802">
        <v>8.6512499999999992</v>
      </c>
      <c r="M14802">
        <v>0.65395000000000003</v>
      </c>
      <c r="N14802">
        <v>0</v>
      </c>
      <c r="O14802">
        <v>4.6500000000000004</v>
      </c>
      <c r="P14802">
        <v>0.22109999999999999</v>
      </c>
      <c r="Q14802">
        <v>0</v>
      </c>
      <c r="R14802">
        <v>1.4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.34363502810365198</v>
      </c>
      <c r="Z14802">
        <v>0</v>
      </c>
      <c r="AA14802">
        <v>0.89480835585439999</v>
      </c>
      <c r="AB14802">
        <v>276.89223900570198</v>
      </c>
      <c r="AC14802">
        <v>266</v>
      </c>
      <c r="AD14802">
        <v>303.69571903119498</v>
      </c>
      <c r="AE14802">
        <v>0.34363502810365198</v>
      </c>
      <c r="AF14802">
        <v>0</v>
      </c>
      <c r="AG14802">
        <v>1</v>
      </c>
      <c r="AH14802">
        <v>276.89223900570198</v>
      </c>
      <c r="AI14802">
        <v>266</v>
      </c>
      <c r="AJ14802">
        <v>304</v>
      </c>
      <c r="AK14802" s="11" t="s">
        <v>433</v>
      </c>
      <c r="AL14802">
        <v>-25.8915455093364</v>
      </c>
      <c r="AM14802" s="11" t="s">
        <v>433</v>
      </c>
      <c r="AN14802">
        <v>3356.4943231745601</v>
      </c>
      <c r="AP14802">
        <v>26.389821977660102</v>
      </c>
      <c r="AQ14802">
        <v>3.6110124353319399</v>
      </c>
      <c r="AR14802">
        <v>83.688227579742602</v>
      </c>
      <c r="AS14802" s="11">
        <f t="shared" si="231"/>
        <v>0</v>
      </c>
    </row>
    <row r="14803" spans="1:45" x14ac:dyDescent="0.25">
      <c r="A14803">
        <v>14802</v>
      </c>
      <c r="B14803" s="11" t="s">
        <v>502</v>
      </c>
      <c r="C14803" s="1">
        <v>44026</v>
      </c>
      <c r="D14803">
        <v>5.4005999999999998</v>
      </c>
      <c r="E14803">
        <v>0</v>
      </c>
      <c r="F14803">
        <v>31</v>
      </c>
      <c r="G14803">
        <v>1.7654000000000001</v>
      </c>
      <c r="H14803">
        <v>0</v>
      </c>
      <c r="I14803">
        <v>9.6</v>
      </c>
      <c r="J14803">
        <v>1.5792999999999999</v>
      </c>
      <c r="K14803">
        <v>0</v>
      </c>
      <c r="L14803">
        <v>8.75</v>
      </c>
      <c r="M14803">
        <v>0.67215000000000003</v>
      </c>
      <c r="N14803">
        <v>0</v>
      </c>
      <c r="O14803">
        <v>4.7050000000000001</v>
      </c>
      <c r="P14803">
        <v>0.21634999999999999</v>
      </c>
      <c r="Q14803">
        <v>0</v>
      </c>
      <c r="R14803">
        <v>1.35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.33922433694757198</v>
      </c>
      <c r="Z14803">
        <v>0</v>
      </c>
      <c r="AA14803">
        <v>0.88210055197341997</v>
      </c>
      <c r="AB14803">
        <v>277.23146334264902</v>
      </c>
      <c r="AC14803">
        <v>266</v>
      </c>
      <c r="AD14803">
        <v>304.50779282306598</v>
      </c>
      <c r="AE14803">
        <v>0.33922433694757198</v>
      </c>
      <c r="AF14803">
        <v>0</v>
      </c>
      <c r="AG14803">
        <v>1</v>
      </c>
      <c r="AH14803">
        <v>277.23146334264902</v>
      </c>
      <c r="AI14803">
        <v>266</v>
      </c>
      <c r="AJ14803">
        <v>305</v>
      </c>
      <c r="AK14803" s="11" t="s">
        <v>433</v>
      </c>
      <c r="AL14803">
        <v>-25.669889101806302</v>
      </c>
      <c r="AM14803" s="11" t="s">
        <v>433</v>
      </c>
      <c r="AN14803">
        <v>3376.4203019760698</v>
      </c>
      <c r="AP14803">
        <v>26.303086669072499</v>
      </c>
      <c r="AQ14803">
        <v>3.4984634611755601</v>
      </c>
      <c r="AR14803">
        <v>83.774545378237903</v>
      </c>
      <c r="AS14803" s="11">
        <f t="shared" si="231"/>
        <v>0</v>
      </c>
    </row>
    <row r="14804" spans="1:45" x14ac:dyDescent="0.25">
      <c r="A14804">
        <v>14803</v>
      </c>
      <c r="B14804" s="11" t="s">
        <v>502</v>
      </c>
      <c r="C14804" s="1">
        <v>44027</v>
      </c>
      <c r="D14804">
        <v>5.3010000000000002</v>
      </c>
      <c r="E14804">
        <v>0</v>
      </c>
      <c r="F14804">
        <v>30.901250000000001</v>
      </c>
      <c r="G14804">
        <v>1.7339</v>
      </c>
      <c r="H14804">
        <v>0</v>
      </c>
      <c r="I14804">
        <v>9.65</v>
      </c>
      <c r="J14804">
        <v>1.5524500000000001</v>
      </c>
      <c r="K14804">
        <v>0</v>
      </c>
      <c r="L14804">
        <v>8.6999999999999993</v>
      </c>
      <c r="M14804">
        <v>0.64505000000000001</v>
      </c>
      <c r="N14804">
        <v>0</v>
      </c>
      <c r="O14804">
        <v>4.7</v>
      </c>
      <c r="P14804">
        <v>0.21590000000000001</v>
      </c>
      <c r="Q14804">
        <v>0</v>
      </c>
      <c r="R14804">
        <v>1.4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.33499340389732801</v>
      </c>
      <c r="Z14804">
        <v>0</v>
      </c>
      <c r="AA14804">
        <v>0.86937430704647001</v>
      </c>
      <c r="AB14804">
        <v>277.56645674654601</v>
      </c>
      <c r="AC14804">
        <v>266</v>
      </c>
      <c r="AD14804">
        <v>305.38276542872399</v>
      </c>
      <c r="AE14804">
        <v>0.33499340389732801</v>
      </c>
      <c r="AF14804">
        <v>0</v>
      </c>
      <c r="AG14804">
        <v>1</v>
      </c>
      <c r="AH14804">
        <v>277.56645674654601</v>
      </c>
      <c r="AI14804">
        <v>266</v>
      </c>
      <c r="AJ14804">
        <v>305</v>
      </c>
      <c r="AK14804" s="11" t="s">
        <v>433</v>
      </c>
      <c r="AL14804">
        <v>-25.448831046989898</v>
      </c>
      <c r="AM14804" s="11" t="s">
        <v>433</v>
      </c>
      <c r="AN14804">
        <v>3396.34628077759</v>
      </c>
      <c r="AP14804">
        <v>26.237930075868999</v>
      </c>
      <c r="AQ14804">
        <v>3.3892451643943802</v>
      </c>
      <c r="AR14804">
        <v>84.933787022531007</v>
      </c>
      <c r="AS14804" s="11">
        <f t="shared" si="231"/>
        <v>0</v>
      </c>
    </row>
    <row r="14805" spans="1:45" x14ac:dyDescent="0.25">
      <c r="A14805">
        <v>14804</v>
      </c>
      <c r="B14805" s="11" t="s">
        <v>502</v>
      </c>
      <c r="C14805" s="1">
        <v>44028</v>
      </c>
      <c r="D14805">
        <v>5.2178500000000003</v>
      </c>
      <c r="E14805">
        <v>0</v>
      </c>
      <c r="F14805">
        <v>31.052499999999998</v>
      </c>
      <c r="G14805">
        <v>1.6988000000000001</v>
      </c>
      <c r="H14805">
        <v>0</v>
      </c>
      <c r="I14805">
        <v>9.65</v>
      </c>
      <c r="J14805">
        <v>1.5226</v>
      </c>
      <c r="K14805">
        <v>0</v>
      </c>
      <c r="L14805">
        <v>8.6999999999999993</v>
      </c>
      <c r="M14805">
        <v>0.63865000000000005</v>
      </c>
      <c r="N14805">
        <v>0</v>
      </c>
      <c r="O14805">
        <v>4.55</v>
      </c>
      <c r="P14805">
        <v>0.21154999999999999</v>
      </c>
      <c r="Q14805">
        <v>0</v>
      </c>
      <c r="R14805">
        <v>1.35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.33086822689032103</v>
      </c>
      <c r="Z14805">
        <v>0</v>
      </c>
      <c r="AA14805">
        <v>0.872202799076777</v>
      </c>
      <c r="AB14805">
        <v>277.89732497343698</v>
      </c>
      <c r="AC14805">
        <v>266</v>
      </c>
      <c r="AD14805">
        <v>306.23529459912402</v>
      </c>
      <c r="AE14805">
        <v>0.33086822689032103</v>
      </c>
      <c r="AF14805">
        <v>0</v>
      </c>
      <c r="AG14805">
        <v>1</v>
      </c>
      <c r="AH14805">
        <v>277.89732497343698</v>
      </c>
      <c r="AI14805">
        <v>266</v>
      </c>
      <c r="AJ14805">
        <v>306</v>
      </c>
      <c r="AK14805" s="11" t="s">
        <v>433</v>
      </c>
      <c r="AL14805">
        <v>-25.228411962467799</v>
      </c>
      <c r="AM14805" s="11" t="s">
        <v>433</v>
      </c>
      <c r="AN14805">
        <v>3416.2722595791201</v>
      </c>
      <c r="AP14805">
        <v>26.1984895968884</v>
      </c>
      <c r="AQ14805">
        <v>3.2492582663893699</v>
      </c>
      <c r="AR14805">
        <v>86.187272293865604</v>
      </c>
      <c r="AS14805" s="11">
        <f t="shared" si="231"/>
        <v>0</v>
      </c>
    </row>
    <row r="14806" spans="1:45" x14ac:dyDescent="0.25">
      <c r="A14806">
        <v>14805</v>
      </c>
      <c r="B14806" s="11" t="s">
        <v>502</v>
      </c>
      <c r="C14806" s="1">
        <v>44029</v>
      </c>
      <c r="D14806">
        <v>5.1077500000000002</v>
      </c>
      <c r="E14806">
        <v>0</v>
      </c>
      <c r="F14806">
        <v>30.95</v>
      </c>
      <c r="G14806">
        <v>1.66245</v>
      </c>
      <c r="H14806">
        <v>0</v>
      </c>
      <c r="I14806">
        <v>9.65</v>
      </c>
      <c r="J14806">
        <v>1.4899500000000001</v>
      </c>
      <c r="K14806">
        <v>0</v>
      </c>
      <c r="L14806">
        <v>8.75</v>
      </c>
      <c r="M14806">
        <v>0.60950000000000004</v>
      </c>
      <c r="N14806">
        <v>0</v>
      </c>
      <c r="O14806">
        <v>4.5012499999999998</v>
      </c>
      <c r="P14806">
        <v>0.20480000000000001</v>
      </c>
      <c r="Q14806">
        <v>0</v>
      </c>
      <c r="R14806">
        <v>1.35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.32690717810405301</v>
      </c>
      <c r="Z14806">
        <v>0</v>
      </c>
      <c r="AA14806">
        <v>0.87550700187578001</v>
      </c>
      <c r="AB14806">
        <v>278.224232151541</v>
      </c>
      <c r="AC14806">
        <v>266</v>
      </c>
      <c r="AD14806">
        <v>306.96056802248199</v>
      </c>
      <c r="AE14806">
        <v>0.32690717810405301</v>
      </c>
      <c r="AF14806">
        <v>0</v>
      </c>
      <c r="AG14806">
        <v>1</v>
      </c>
      <c r="AH14806">
        <v>278.224232151541</v>
      </c>
      <c r="AI14806">
        <v>266</v>
      </c>
      <c r="AJ14806">
        <v>307</v>
      </c>
      <c r="AK14806" s="11" t="s">
        <v>433</v>
      </c>
      <c r="AL14806">
        <v>-25.008671848118698</v>
      </c>
      <c r="AM14806" s="11" t="s">
        <v>433</v>
      </c>
      <c r="AN14806">
        <v>3436.1982383806399</v>
      </c>
      <c r="AP14806">
        <v>26.175788260862198</v>
      </c>
      <c r="AQ14806">
        <v>3.1414582986384598</v>
      </c>
      <c r="AR14806">
        <v>87.508387300744602</v>
      </c>
      <c r="AS14806" s="11">
        <f t="shared" si="231"/>
        <v>0</v>
      </c>
    </row>
    <row r="14807" spans="1:45" x14ac:dyDescent="0.25">
      <c r="A14807">
        <v>14806</v>
      </c>
      <c r="B14807" s="11" t="s">
        <v>502</v>
      </c>
      <c r="C14807" s="1">
        <v>44030</v>
      </c>
      <c r="D14807">
        <v>4.9913499999999997</v>
      </c>
      <c r="E14807">
        <v>0</v>
      </c>
      <c r="F14807">
        <v>30.608750000000001</v>
      </c>
      <c r="G14807">
        <v>1.6210500000000001</v>
      </c>
      <c r="H14807">
        <v>0</v>
      </c>
      <c r="I14807">
        <v>9.65</v>
      </c>
      <c r="J14807">
        <v>1.454</v>
      </c>
      <c r="K14807">
        <v>0</v>
      </c>
      <c r="L14807">
        <v>8.6999999999999993</v>
      </c>
      <c r="M14807">
        <v>0.59594999999999998</v>
      </c>
      <c r="N14807">
        <v>0</v>
      </c>
      <c r="O14807">
        <v>4.45</v>
      </c>
      <c r="P14807">
        <v>0.1971</v>
      </c>
      <c r="Q14807">
        <v>0</v>
      </c>
      <c r="R14807">
        <v>1.35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.323194104263333</v>
      </c>
      <c r="Z14807">
        <v>0</v>
      </c>
      <c r="AA14807">
        <v>0.87873141869502402</v>
      </c>
      <c r="AB14807">
        <v>278.547426255804</v>
      </c>
      <c r="AC14807">
        <v>266</v>
      </c>
      <c r="AD14807">
        <v>307.672620573865</v>
      </c>
      <c r="AE14807">
        <v>0.323194104263333</v>
      </c>
      <c r="AF14807">
        <v>0</v>
      </c>
      <c r="AG14807">
        <v>1</v>
      </c>
      <c r="AH14807">
        <v>278.547426255804</v>
      </c>
      <c r="AI14807">
        <v>266</v>
      </c>
      <c r="AJ14807">
        <v>308</v>
      </c>
      <c r="AK14807" s="11" t="s">
        <v>433</v>
      </c>
      <c r="AL14807">
        <v>-24.789650057090299</v>
      </c>
      <c r="AM14807" s="11" t="s">
        <v>433</v>
      </c>
      <c r="AN14807">
        <v>3456.12421718216</v>
      </c>
      <c r="AP14807">
        <v>26.1664094183147</v>
      </c>
      <c r="AQ14807">
        <v>3.0548299238085699</v>
      </c>
      <c r="AR14807">
        <v>88.8875888142734</v>
      </c>
      <c r="AS14807" s="11">
        <f t="shared" si="231"/>
        <v>0</v>
      </c>
    </row>
    <row r="14808" spans="1:45" x14ac:dyDescent="0.25">
      <c r="A14808">
        <v>14807</v>
      </c>
      <c r="B14808" s="11" t="s">
        <v>502</v>
      </c>
      <c r="C14808" s="1">
        <v>44031</v>
      </c>
      <c r="D14808">
        <v>4.8846499999999997</v>
      </c>
      <c r="E14808">
        <v>0</v>
      </c>
      <c r="F14808">
        <v>30.901250000000001</v>
      </c>
      <c r="G14808">
        <v>1.5931999999999999</v>
      </c>
      <c r="H14808">
        <v>0</v>
      </c>
      <c r="I14808">
        <v>9.6512499999999992</v>
      </c>
      <c r="J14808">
        <v>1.4287000000000001</v>
      </c>
      <c r="K14808">
        <v>0</v>
      </c>
      <c r="L14808">
        <v>8.6512499999999992</v>
      </c>
      <c r="M14808">
        <v>0.58050000000000002</v>
      </c>
      <c r="N14808">
        <v>0</v>
      </c>
      <c r="O14808">
        <v>4.3499999999999996</v>
      </c>
      <c r="P14808">
        <v>0.1983</v>
      </c>
      <c r="Q14808">
        <v>0</v>
      </c>
      <c r="R14808">
        <v>1.35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.31972133562878302</v>
      </c>
      <c r="Z14808">
        <v>0</v>
      </c>
      <c r="AA14808">
        <v>0.86650158956791601</v>
      </c>
      <c r="AB14808">
        <v>278.86714759143302</v>
      </c>
      <c r="AC14808">
        <v>266</v>
      </c>
      <c r="AD14808">
        <v>308.37345221729697</v>
      </c>
      <c r="AE14808">
        <v>0.31972133562878302</v>
      </c>
      <c r="AF14808">
        <v>0</v>
      </c>
      <c r="AG14808">
        <v>1</v>
      </c>
      <c r="AH14808">
        <v>278.86714759143302</v>
      </c>
      <c r="AI14808">
        <v>266</v>
      </c>
      <c r="AJ14808">
        <v>308</v>
      </c>
      <c r="AK14808" s="11" t="s">
        <v>433</v>
      </c>
      <c r="AL14808">
        <v>-24.5713852681038</v>
      </c>
      <c r="AM14808" s="11" t="s">
        <v>433</v>
      </c>
      <c r="AN14808">
        <v>3476.0501959836702</v>
      </c>
      <c r="AP14808">
        <v>26.173379696264899</v>
      </c>
      <c r="AQ14808">
        <v>2.9487973395734999</v>
      </c>
      <c r="AR14808">
        <v>90.336664390563996</v>
      </c>
      <c r="AS14808" s="11">
        <f t="shared" si="231"/>
        <v>0</v>
      </c>
    </row>
    <row r="14809" spans="1:45" x14ac:dyDescent="0.25">
      <c r="A14809">
        <v>14808</v>
      </c>
      <c r="B14809" s="11" t="s">
        <v>502</v>
      </c>
      <c r="C14809" s="1">
        <v>44032</v>
      </c>
      <c r="D14809">
        <v>4.7922000000000002</v>
      </c>
      <c r="E14809">
        <v>0</v>
      </c>
      <c r="F14809">
        <v>30.901250000000001</v>
      </c>
      <c r="G14809">
        <v>1.5633999999999999</v>
      </c>
      <c r="H14809">
        <v>0</v>
      </c>
      <c r="I14809">
        <v>9.65</v>
      </c>
      <c r="J14809">
        <v>1.40215</v>
      </c>
      <c r="K14809">
        <v>0</v>
      </c>
      <c r="L14809">
        <v>8.75</v>
      </c>
      <c r="M14809">
        <v>0.5736</v>
      </c>
      <c r="N14809">
        <v>0</v>
      </c>
      <c r="O14809">
        <v>4.3499999999999996</v>
      </c>
      <c r="P14809">
        <v>0.19455</v>
      </c>
      <c r="Q14809">
        <v>0</v>
      </c>
      <c r="R14809">
        <v>1.35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.31646818549570299</v>
      </c>
      <c r="Z14809">
        <v>0</v>
      </c>
      <c r="AA14809">
        <v>0.86855737303438896</v>
      </c>
      <c r="AB14809">
        <v>279.183615776929</v>
      </c>
      <c r="AC14809">
        <v>266</v>
      </c>
      <c r="AD14809">
        <v>309.10204982688498</v>
      </c>
      <c r="AE14809">
        <v>0.31646818549570299</v>
      </c>
      <c r="AF14809">
        <v>0</v>
      </c>
      <c r="AG14809">
        <v>1</v>
      </c>
      <c r="AH14809">
        <v>279.183615776929</v>
      </c>
      <c r="AI14809">
        <v>266</v>
      </c>
      <c r="AJ14809">
        <v>309</v>
      </c>
      <c r="AK14809" s="11" t="s">
        <v>433</v>
      </c>
      <c r="AL14809">
        <v>-24.353915459118902</v>
      </c>
      <c r="AM14809" s="11" t="s">
        <v>433</v>
      </c>
      <c r="AN14809">
        <v>3495.9761747851899</v>
      </c>
      <c r="AP14809">
        <v>26.196757891163202</v>
      </c>
      <c r="AQ14809">
        <v>2.8221975408494502</v>
      </c>
      <c r="AR14809">
        <v>91.875278859212997</v>
      </c>
      <c r="AS14809" s="11">
        <f t="shared" si="231"/>
        <v>0</v>
      </c>
    </row>
    <row r="14810" spans="1:45" x14ac:dyDescent="0.25">
      <c r="A14810">
        <v>14809</v>
      </c>
      <c r="B14810" s="11" t="s">
        <v>502</v>
      </c>
      <c r="C14810" s="1">
        <v>44033</v>
      </c>
      <c r="D14810">
        <v>4.7218999999999998</v>
      </c>
      <c r="E14810">
        <v>0</v>
      </c>
      <c r="F14810">
        <v>30.953749999999999</v>
      </c>
      <c r="G14810">
        <v>1.5386500000000001</v>
      </c>
      <c r="H14810">
        <v>0</v>
      </c>
      <c r="I14810">
        <v>9.65</v>
      </c>
      <c r="J14810">
        <v>1.3810500000000001</v>
      </c>
      <c r="K14810">
        <v>0</v>
      </c>
      <c r="L14810">
        <v>8.75</v>
      </c>
      <c r="M14810">
        <v>0.61019999999999996</v>
      </c>
      <c r="N14810">
        <v>0</v>
      </c>
      <c r="O14810">
        <v>4.6500000000000004</v>
      </c>
      <c r="P14810">
        <v>0.19625000000000001</v>
      </c>
      <c r="Q14810">
        <v>0</v>
      </c>
      <c r="R14810">
        <v>1.35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.313439537508998</v>
      </c>
      <c r="Z14810">
        <v>0</v>
      </c>
      <c r="AA14810">
        <v>0.86118818869043301</v>
      </c>
      <c r="AB14810">
        <v>279.497055314438</v>
      </c>
      <c r="AC14810">
        <v>266</v>
      </c>
      <c r="AD14810">
        <v>309.82888326866498</v>
      </c>
      <c r="AE14810">
        <v>0.313439537508998</v>
      </c>
      <c r="AF14810">
        <v>0</v>
      </c>
      <c r="AG14810">
        <v>1</v>
      </c>
      <c r="AH14810">
        <v>279.497055314438</v>
      </c>
      <c r="AI14810">
        <v>266</v>
      </c>
      <c r="AJ14810">
        <v>310</v>
      </c>
      <c r="AK14810" s="11" t="s">
        <v>433</v>
      </c>
      <c r="AL14810">
        <v>-24.137277882395001</v>
      </c>
      <c r="AM14810" s="11" t="s">
        <v>433</v>
      </c>
      <c r="AN14810">
        <v>3515.9021535867</v>
      </c>
      <c r="AP14810">
        <v>26.236579003483101</v>
      </c>
      <c r="AQ14810">
        <v>2.6918517790734802</v>
      </c>
      <c r="AR14810">
        <v>93.450051745399804</v>
      </c>
      <c r="AS14810" s="11">
        <f t="shared" si="231"/>
        <v>0</v>
      </c>
    </row>
    <row r="14811" spans="1:45" x14ac:dyDescent="0.25">
      <c r="A14811">
        <v>14810</v>
      </c>
      <c r="B14811" s="11" t="s">
        <v>502</v>
      </c>
      <c r="C14811" s="1">
        <v>44034</v>
      </c>
      <c r="D14811">
        <v>4.6603000000000003</v>
      </c>
      <c r="E14811">
        <v>0</v>
      </c>
      <c r="F14811">
        <v>31.002500000000001</v>
      </c>
      <c r="G14811">
        <v>1.5132000000000001</v>
      </c>
      <c r="H14811">
        <v>0</v>
      </c>
      <c r="I14811">
        <v>9.65</v>
      </c>
      <c r="J14811">
        <v>1.36175</v>
      </c>
      <c r="K14811">
        <v>0</v>
      </c>
      <c r="L14811">
        <v>8.75</v>
      </c>
      <c r="M14811">
        <v>0.59884999999999999</v>
      </c>
      <c r="N14811">
        <v>0</v>
      </c>
      <c r="O14811">
        <v>4.75</v>
      </c>
      <c r="P14811">
        <v>0.19485</v>
      </c>
      <c r="Q14811">
        <v>0</v>
      </c>
      <c r="R14811">
        <v>1.35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.31059341062078799</v>
      </c>
      <c r="Z14811">
        <v>0</v>
      </c>
      <c r="AA14811">
        <v>0.86212372897859701</v>
      </c>
      <c r="AB14811">
        <v>279.80764872505802</v>
      </c>
      <c r="AC14811">
        <v>267</v>
      </c>
      <c r="AD14811">
        <v>310.54936408639799</v>
      </c>
      <c r="AE14811">
        <v>0.31059341062078799</v>
      </c>
      <c r="AF14811">
        <v>0</v>
      </c>
      <c r="AG14811">
        <v>1</v>
      </c>
      <c r="AH14811">
        <v>279.80764872505802</v>
      </c>
      <c r="AI14811">
        <v>267</v>
      </c>
      <c r="AJ14811">
        <v>311</v>
      </c>
      <c r="AK14811" s="11" t="s">
        <v>433</v>
      </c>
      <c r="AL14811">
        <v>-23.921509040968399</v>
      </c>
      <c r="AM14811" s="11" t="s">
        <v>433</v>
      </c>
      <c r="AN14811">
        <v>3535.8281323882402</v>
      </c>
      <c r="AP14811">
        <v>26.295775197178099</v>
      </c>
      <c r="AQ14811">
        <v>2.5667670186609</v>
      </c>
      <c r="AR14811">
        <v>95.021516606211705</v>
      </c>
      <c r="AS14811" s="11">
        <f t="shared" si="231"/>
        <v>0</v>
      </c>
    </row>
    <row r="14812" spans="1:45" x14ac:dyDescent="0.25">
      <c r="A14812">
        <v>14811</v>
      </c>
      <c r="B14812" s="11" t="s">
        <v>502</v>
      </c>
      <c r="C14812" s="1">
        <v>44035</v>
      </c>
      <c r="D14812">
        <v>4.6003999999999996</v>
      </c>
      <c r="E14812">
        <v>0</v>
      </c>
      <c r="F14812">
        <v>31</v>
      </c>
      <c r="G14812">
        <v>1.4937499999999999</v>
      </c>
      <c r="H14812">
        <v>0</v>
      </c>
      <c r="I14812">
        <v>9.65</v>
      </c>
      <c r="J14812">
        <v>1.3460000000000001</v>
      </c>
      <c r="K14812">
        <v>0</v>
      </c>
      <c r="L14812">
        <v>8.7512500000000006</v>
      </c>
      <c r="M14812">
        <v>0.5796</v>
      </c>
      <c r="N14812">
        <v>0</v>
      </c>
      <c r="O14812">
        <v>4.5999999999999996</v>
      </c>
      <c r="P14812">
        <v>0.18984999999999999</v>
      </c>
      <c r="Q14812">
        <v>0</v>
      </c>
      <c r="R14812">
        <v>1.35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.30787272559738998</v>
      </c>
      <c r="Z14812">
        <v>0</v>
      </c>
      <c r="AA14812">
        <v>0.86908785270758104</v>
      </c>
      <c r="AB14812">
        <v>280.11552145065599</v>
      </c>
      <c r="AC14812">
        <v>267</v>
      </c>
      <c r="AD14812">
        <v>311.25906618338098</v>
      </c>
      <c r="AE14812">
        <v>0.30787272559738998</v>
      </c>
      <c r="AF14812">
        <v>0</v>
      </c>
      <c r="AG14812">
        <v>1</v>
      </c>
      <c r="AH14812">
        <v>280.11552145065599</v>
      </c>
      <c r="AI14812">
        <v>267</v>
      </c>
      <c r="AJ14812">
        <v>311</v>
      </c>
      <c r="AK14812" s="11" t="s">
        <v>433</v>
      </c>
      <c r="AL14812">
        <v>-23.706644666561001</v>
      </c>
      <c r="AM14812" s="11" t="s">
        <v>433</v>
      </c>
      <c r="AN14812">
        <v>3555.7541111897499</v>
      </c>
      <c r="AP14812">
        <v>26.378288387089999</v>
      </c>
      <c r="AQ14812">
        <v>2.4630765639245502</v>
      </c>
      <c r="AR14812">
        <v>96.423419609665899</v>
      </c>
      <c r="AS14812" s="11">
        <f t="shared" si="231"/>
        <v>0</v>
      </c>
    </row>
    <row r="14813" spans="1:45" x14ac:dyDescent="0.25">
      <c r="A14813">
        <v>14812</v>
      </c>
      <c r="B14813" s="11" t="s">
        <v>502</v>
      </c>
      <c r="C14813" s="1">
        <v>44036</v>
      </c>
      <c r="D14813">
        <v>4.5728999999999997</v>
      </c>
      <c r="E14813">
        <v>0</v>
      </c>
      <c r="F14813">
        <v>30.85125</v>
      </c>
      <c r="G14813">
        <v>1.48065</v>
      </c>
      <c r="H14813">
        <v>0</v>
      </c>
      <c r="I14813">
        <v>9.6012500000000003</v>
      </c>
      <c r="J14813">
        <v>1.3346499999999999</v>
      </c>
      <c r="K14813">
        <v>0</v>
      </c>
      <c r="L14813">
        <v>8.6999999999999993</v>
      </c>
      <c r="M14813">
        <v>0.59179999999999999</v>
      </c>
      <c r="N14813">
        <v>0</v>
      </c>
      <c r="O14813">
        <v>4.45</v>
      </c>
      <c r="P14813">
        <v>0.19234999999999999</v>
      </c>
      <c r="Q14813">
        <v>0</v>
      </c>
      <c r="R14813">
        <v>1.35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.305311703704084</v>
      </c>
      <c r="Z14813">
        <v>0</v>
      </c>
      <c r="AA14813">
        <v>0.87648773271224301</v>
      </c>
      <c r="AB14813">
        <v>280.42083315436003</v>
      </c>
      <c r="AC14813">
        <v>267</v>
      </c>
      <c r="AD14813">
        <v>311.95825323203098</v>
      </c>
      <c r="AE14813">
        <v>0.305311703704084</v>
      </c>
      <c r="AF14813">
        <v>0</v>
      </c>
      <c r="AG14813">
        <v>1</v>
      </c>
      <c r="AH14813">
        <v>280.42083315436003</v>
      </c>
      <c r="AI14813">
        <v>267</v>
      </c>
      <c r="AJ14813">
        <v>312</v>
      </c>
      <c r="AK14813" s="11" t="s">
        <v>433</v>
      </c>
      <c r="AL14813">
        <v>-23.492719698945201</v>
      </c>
      <c r="AM14813" s="11" t="s">
        <v>433</v>
      </c>
      <c r="AN14813">
        <v>3575.6800899912701</v>
      </c>
      <c r="AP14813">
        <v>26.482644615456501</v>
      </c>
      <c r="AQ14813">
        <v>2.3843301597982598</v>
      </c>
      <c r="AR14813">
        <v>97.900074437260599</v>
      </c>
      <c r="AS14813" s="11">
        <f t="shared" si="231"/>
        <v>0</v>
      </c>
    </row>
    <row r="14814" spans="1:45" x14ac:dyDescent="0.25">
      <c r="A14814">
        <v>14813</v>
      </c>
      <c r="B14814" s="11" t="s">
        <v>502</v>
      </c>
      <c r="C14814" s="1">
        <v>44037</v>
      </c>
      <c r="D14814">
        <v>4.5385999999999997</v>
      </c>
      <c r="E14814">
        <v>0</v>
      </c>
      <c r="F14814">
        <v>31.10125</v>
      </c>
      <c r="G14814">
        <v>1.4661</v>
      </c>
      <c r="H14814">
        <v>0</v>
      </c>
      <c r="I14814">
        <v>9.6999999999999993</v>
      </c>
      <c r="J14814">
        <v>1.32325</v>
      </c>
      <c r="K14814">
        <v>0</v>
      </c>
      <c r="L14814">
        <v>8.75</v>
      </c>
      <c r="M14814">
        <v>0.57340000000000002</v>
      </c>
      <c r="N14814">
        <v>0</v>
      </c>
      <c r="O14814">
        <v>4.45</v>
      </c>
      <c r="P14814">
        <v>0.18915000000000001</v>
      </c>
      <c r="Q14814">
        <v>0</v>
      </c>
      <c r="R14814">
        <v>1.35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.30296750239333498</v>
      </c>
      <c r="Z14814">
        <v>0</v>
      </c>
      <c r="AA14814">
        <v>0.88452023776631705</v>
      </c>
      <c r="AB14814">
        <v>280.72380065675299</v>
      </c>
      <c r="AC14814">
        <v>267</v>
      </c>
      <c r="AD14814">
        <v>312.64747076193299</v>
      </c>
      <c r="AE14814">
        <v>0.30296750239333498</v>
      </c>
      <c r="AF14814">
        <v>0</v>
      </c>
      <c r="AG14814">
        <v>1</v>
      </c>
      <c r="AH14814">
        <v>280.72380065675299</v>
      </c>
      <c r="AI14814">
        <v>267</v>
      </c>
      <c r="AJ14814">
        <v>313</v>
      </c>
      <c r="AK14814" s="11" t="s">
        <v>433</v>
      </c>
      <c r="AL14814">
        <v>-23.2797682667616</v>
      </c>
      <c r="AM14814" s="11" t="s">
        <v>433</v>
      </c>
      <c r="AN14814">
        <v>3595.6060687927902</v>
      </c>
      <c r="AP14814">
        <v>26.6058991033584</v>
      </c>
      <c r="AQ14814">
        <v>2.30602343082428</v>
      </c>
      <c r="AR14814">
        <v>99.441357403993607</v>
      </c>
      <c r="AS14814" s="11">
        <f t="shared" si="231"/>
        <v>0</v>
      </c>
    </row>
    <row r="14815" spans="1:45" x14ac:dyDescent="0.25">
      <c r="A14815">
        <v>14814</v>
      </c>
      <c r="B14815" s="11" t="s">
        <v>502</v>
      </c>
      <c r="C14815" s="1">
        <v>44038</v>
      </c>
      <c r="D14815">
        <v>4.51065</v>
      </c>
      <c r="E14815">
        <v>0</v>
      </c>
      <c r="F14815">
        <v>30.751249999999999</v>
      </c>
      <c r="G14815">
        <v>1.45235</v>
      </c>
      <c r="H14815">
        <v>0</v>
      </c>
      <c r="I14815">
        <v>9.6012500000000003</v>
      </c>
      <c r="J14815">
        <v>1.3127500000000001</v>
      </c>
      <c r="K14815">
        <v>0</v>
      </c>
      <c r="L14815">
        <v>8.6999999999999993</v>
      </c>
      <c r="M14815">
        <v>0.56899999999999995</v>
      </c>
      <c r="N14815">
        <v>0</v>
      </c>
      <c r="O14815">
        <v>4.4000000000000004</v>
      </c>
      <c r="P14815">
        <v>0.18834999999999999</v>
      </c>
      <c r="Q14815">
        <v>0</v>
      </c>
      <c r="R14815">
        <v>1.35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.30084110564704702</v>
      </c>
      <c r="Z14815">
        <v>0</v>
      </c>
      <c r="AA14815">
        <v>0.88209547324173998</v>
      </c>
      <c r="AB14815">
        <v>281.02464176239999</v>
      </c>
      <c r="AC14815">
        <v>267</v>
      </c>
      <c r="AD14815">
        <v>313.32736705774698</v>
      </c>
      <c r="AE14815">
        <v>0.30084110564704702</v>
      </c>
      <c r="AF14815">
        <v>0</v>
      </c>
      <c r="AG14815">
        <v>1</v>
      </c>
      <c r="AH14815">
        <v>281.02464176239999</v>
      </c>
      <c r="AI14815">
        <v>267</v>
      </c>
      <c r="AJ14815">
        <v>313</v>
      </c>
      <c r="AK14815" s="11" t="s">
        <v>433</v>
      </c>
      <c r="AL14815">
        <v>-23.0678236698073</v>
      </c>
      <c r="AM14815" s="11" t="s">
        <v>433</v>
      </c>
      <c r="AN14815">
        <v>3615.5320475942999</v>
      </c>
      <c r="AP14815">
        <v>26.747859888374801</v>
      </c>
      <c r="AQ14815">
        <v>2.2252522293478298</v>
      </c>
      <c r="AR14815">
        <v>101.047168165445</v>
      </c>
      <c r="AS14815" s="11">
        <f t="shared" si="231"/>
        <v>0</v>
      </c>
    </row>
    <row r="14816" spans="1:45" x14ac:dyDescent="0.25">
      <c r="A14816">
        <v>14815</v>
      </c>
      <c r="B14816" s="11" t="s">
        <v>502</v>
      </c>
      <c r="C14816" s="1">
        <v>44039</v>
      </c>
      <c r="D14816">
        <v>4.5023</v>
      </c>
      <c r="E14816">
        <v>0</v>
      </c>
      <c r="F14816">
        <v>30.85</v>
      </c>
      <c r="G14816">
        <v>1.4418500000000001</v>
      </c>
      <c r="H14816">
        <v>0</v>
      </c>
      <c r="I14816">
        <v>9.65</v>
      </c>
      <c r="J14816">
        <v>1.30305</v>
      </c>
      <c r="K14816">
        <v>0</v>
      </c>
      <c r="L14816">
        <v>8.7012499999999999</v>
      </c>
      <c r="M14816">
        <v>0.57869999999999999</v>
      </c>
      <c r="N14816">
        <v>0</v>
      </c>
      <c r="O14816">
        <v>4.5999999999999996</v>
      </c>
      <c r="P14816">
        <v>0.19084999999999999</v>
      </c>
      <c r="Q14816">
        <v>0</v>
      </c>
      <c r="R14816">
        <v>1.35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.29892369651893602</v>
      </c>
      <c r="Z14816">
        <v>0</v>
      </c>
      <c r="AA14816">
        <v>0.87960584524866003</v>
      </c>
      <c r="AB14816">
        <v>281.32356545891901</v>
      </c>
      <c r="AC14816">
        <v>267</v>
      </c>
      <c r="AD14816">
        <v>313.99338362595103</v>
      </c>
      <c r="AE14816">
        <v>0.29892369651893602</v>
      </c>
      <c r="AF14816">
        <v>0</v>
      </c>
      <c r="AG14816">
        <v>1</v>
      </c>
      <c r="AH14816">
        <v>281.32356545891901</v>
      </c>
      <c r="AI14816">
        <v>267</v>
      </c>
      <c r="AJ14816">
        <v>314</v>
      </c>
      <c r="AK14816" s="11" t="s">
        <v>433</v>
      </c>
      <c r="AL14816">
        <v>-22.8569183627874</v>
      </c>
      <c r="AM14816" s="11" t="s">
        <v>433</v>
      </c>
      <c r="AN14816">
        <v>3635.4580263958201</v>
      </c>
      <c r="AP14816">
        <v>26.908981733560601</v>
      </c>
      <c r="AQ14816">
        <v>2.1480339054018298</v>
      </c>
      <c r="AR14816">
        <v>102.71982870996</v>
      </c>
      <c r="AS14816" s="11">
        <f t="shared" si="231"/>
        <v>0</v>
      </c>
    </row>
    <row r="14817" spans="1:45" x14ac:dyDescent="0.25">
      <c r="A14817">
        <v>14816</v>
      </c>
      <c r="B14817" s="11" t="s">
        <v>502</v>
      </c>
      <c r="C14817" s="1">
        <v>44040</v>
      </c>
      <c r="D14817">
        <v>4.4669999999999996</v>
      </c>
      <c r="E14817">
        <v>0</v>
      </c>
      <c r="F14817">
        <v>31.15</v>
      </c>
      <c r="G14817">
        <v>1.4229000000000001</v>
      </c>
      <c r="H14817">
        <v>0</v>
      </c>
      <c r="I14817">
        <v>9.6</v>
      </c>
      <c r="J14817">
        <v>1.2849999999999999</v>
      </c>
      <c r="K14817">
        <v>0</v>
      </c>
      <c r="L14817">
        <v>8.65</v>
      </c>
      <c r="M14817">
        <v>0.58299999999999996</v>
      </c>
      <c r="N14817">
        <v>0</v>
      </c>
      <c r="O14817">
        <v>4.7</v>
      </c>
      <c r="P14817">
        <v>0.18495</v>
      </c>
      <c r="Q14817">
        <v>0</v>
      </c>
      <c r="R14817">
        <v>1.35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.29722060641832398</v>
      </c>
      <c r="Z14817">
        <v>0</v>
      </c>
      <c r="AA14817">
        <v>0.88027964477976595</v>
      </c>
      <c r="AB14817">
        <v>281.62078606533697</v>
      </c>
      <c r="AC14817">
        <v>267</v>
      </c>
      <c r="AD14817">
        <v>314.64708322915499</v>
      </c>
      <c r="AE14817">
        <v>0.29722060641832398</v>
      </c>
      <c r="AF14817">
        <v>0</v>
      </c>
      <c r="AG14817">
        <v>1</v>
      </c>
      <c r="AH14817">
        <v>281.62078606533697</v>
      </c>
      <c r="AI14817">
        <v>267</v>
      </c>
      <c r="AJ14817">
        <v>315</v>
      </c>
      <c r="AK14817" s="11" t="s">
        <v>433</v>
      </c>
      <c r="AL14817">
        <v>-22.647083940531299</v>
      </c>
      <c r="AM14817" s="11" t="s">
        <v>433</v>
      </c>
      <c r="AN14817">
        <v>3655.3840051973498</v>
      </c>
      <c r="AP14817">
        <v>27.089651161909099</v>
      </c>
      <c r="AQ14817">
        <v>2.0741966467350701</v>
      </c>
      <c r="AR14817">
        <v>104.461373850703</v>
      </c>
      <c r="AS14817" s="11">
        <f t="shared" si="231"/>
        <v>0</v>
      </c>
    </row>
    <row r="14818" spans="1:45" x14ac:dyDescent="0.25">
      <c r="A14818">
        <v>14817</v>
      </c>
      <c r="B14818" s="11" t="s">
        <v>502</v>
      </c>
      <c r="C14818" s="1">
        <v>44041</v>
      </c>
      <c r="D14818">
        <v>4.4335000000000004</v>
      </c>
      <c r="E14818">
        <v>0</v>
      </c>
      <c r="F14818">
        <v>31.052499999999998</v>
      </c>
      <c r="G14818">
        <v>1.4115500000000001</v>
      </c>
      <c r="H14818">
        <v>0</v>
      </c>
      <c r="I14818">
        <v>9.5512499999999996</v>
      </c>
      <c r="J14818">
        <v>1.27525</v>
      </c>
      <c r="K14818">
        <v>0</v>
      </c>
      <c r="L14818">
        <v>8.6</v>
      </c>
      <c r="M14818">
        <v>0.57189999999999996</v>
      </c>
      <c r="N14818">
        <v>0</v>
      </c>
      <c r="O14818">
        <v>4.55</v>
      </c>
      <c r="P14818">
        <v>0.1852</v>
      </c>
      <c r="Q14818">
        <v>0</v>
      </c>
      <c r="R14818">
        <v>1.35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.29570466558511799</v>
      </c>
      <c r="Z14818">
        <v>0</v>
      </c>
      <c r="AA14818">
        <v>0.88659051034760095</v>
      </c>
      <c r="AB14818">
        <v>281.91649073092299</v>
      </c>
      <c r="AC14818">
        <v>267</v>
      </c>
      <c r="AD14818">
        <v>315.28943954011299</v>
      </c>
      <c r="AE14818">
        <v>0.29570466558511799</v>
      </c>
      <c r="AF14818">
        <v>0</v>
      </c>
      <c r="AG14818">
        <v>1</v>
      </c>
      <c r="AH14818">
        <v>281.91649073092299</v>
      </c>
      <c r="AI14818">
        <v>267</v>
      </c>
      <c r="AJ14818">
        <v>315</v>
      </c>
      <c r="AK14818" s="11" t="s">
        <v>433</v>
      </c>
      <c r="AL14818">
        <v>-22.438351124667999</v>
      </c>
      <c r="AM14818" s="11" t="s">
        <v>433</v>
      </c>
      <c r="AN14818">
        <v>3675.3099839988699</v>
      </c>
      <c r="AP14818">
        <v>27.289428774684701</v>
      </c>
      <c r="AQ14818">
        <v>2.0039232891053</v>
      </c>
      <c r="AR14818">
        <v>106.27050925791301</v>
      </c>
      <c r="AS14818" s="11" t="str">
        <f t="shared" si="231"/>
        <v>HI</v>
      </c>
    </row>
    <row r="14819" spans="1:45" x14ac:dyDescent="0.25">
      <c r="A14819">
        <v>14818</v>
      </c>
      <c r="B14819" s="11" t="s">
        <v>502</v>
      </c>
      <c r="C14819" s="1">
        <v>44042</v>
      </c>
      <c r="D14819">
        <v>4.4135999999999997</v>
      </c>
      <c r="E14819">
        <v>0</v>
      </c>
      <c r="F14819">
        <v>31.001249999999999</v>
      </c>
      <c r="G14819">
        <v>1.39975</v>
      </c>
      <c r="H14819">
        <v>0</v>
      </c>
      <c r="I14819">
        <v>9.5500000000000007</v>
      </c>
      <c r="J14819">
        <v>1.2665999999999999</v>
      </c>
      <c r="K14819">
        <v>0</v>
      </c>
      <c r="L14819">
        <v>8.6</v>
      </c>
      <c r="M14819">
        <v>0.57045000000000001</v>
      </c>
      <c r="N14819">
        <v>0</v>
      </c>
      <c r="O14819">
        <v>4.6012500000000003</v>
      </c>
      <c r="P14819">
        <v>0.186</v>
      </c>
      <c r="Q14819">
        <v>0</v>
      </c>
      <c r="R14819">
        <v>1.35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.29433497239358197</v>
      </c>
      <c r="Z14819">
        <v>0</v>
      </c>
      <c r="AA14819">
        <v>0.89325715550854601</v>
      </c>
      <c r="AB14819">
        <v>282.210825703316</v>
      </c>
      <c r="AC14819">
        <v>267</v>
      </c>
      <c r="AD14819">
        <v>316.36285908132197</v>
      </c>
      <c r="AE14819">
        <v>0.29433497239358197</v>
      </c>
      <c r="AF14819">
        <v>0</v>
      </c>
      <c r="AG14819">
        <v>1</v>
      </c>
      <c r="AH14819">
        <v>282.210825703316</v>
      </c>
      <c r="AI14819">
        <v>267</v>
      </c>
      <c r="AJ14819">
        <v>316</v>
      </c>
      <c r="AK14819" s="11" t="s">
        <v>433</v>
      </c>
      <c r="AL14819">
        <v>-22.2307497517446</v>
      </c>
      <c r="AM14819" s="11" t="s">
        <v>433</v>
      </c>
      <c r="AN14819">
        <v>3695.2359628003901</v>
      </c>
      <c r="AP14819">
        <v>27.512210878670199</v>
      </c>
      <c r="AQ14819">
        <v>1.93707157000899</v>
      </c>
      <c r="AR14819">
        <v>108.163070812821</v>
      </c>
      <c r="AS14819" s="11" t="str">
        <f t="shared" si="231"/>
        <v>HI</v>
      </c>
    </row>
    <row r="14820" spans="1:45" x14ac:dyDescent="0.25">
      <c r="A14820">
        <v>14819</v>
      </c>
      <c r="B14820" s="11" t="s">
        <v>502</v>
      </c>
      <c r="C14820" s="1">
        <v>44043</v>
      </c>
      <c r="D14820">
        <v>4.3786500000000004</v>
      </c>
      <c r="E14820">
        <v>0</v>
      </c>
      <c r="F14820">
        <v>30.85125</v>
      </c>
      <c r="G14820">
        <v>1.39575</v>
      </c>
      <c r="H14820">
        <v>0</v>
      </c>
      <c r="I14820">
        <v>9.6</v>
      </c>
      <c r="J14820">
        <v>1.2634000000000001</v>
      </c>
      <c r="K14820">
        <v>0</v>
      </c>
      <c r="L14820">
        <v>8.65</v>
      </c>
      <c r="M14820">
        <v>0.56035000000000001</v>
      </c>
      <c r="N14820">
        <v>0</v>
      </c>
      <c r="O14820">
        <v>4.6512500000000001</v>
      </c>
      <c r="P14820">
        <v>0.18809999999999999</v>
      </c>
      <c r="Q14820">
        <v>0</v>
      </c>
      <c r="R14820">
        <v>1.35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.29312839843439298</v>
      </c>
      <c r="Z14820">
        <v>0</v>
      </c>
      <c r="AA14820">
        <v>0.89288192290239299</v>
      </c>
      <c r="AB14820">
        <v>282.50395410175099</v>
      </c>
      <c r="AC14820">
        <v>267</v>
      </c>
      <c r="AD14820">
        <v>317.50096039084599</v>
      </c>
      <c r="AE14820">
        <v>0.29312839843439298</v>
      </c>
      <c r="AF14820">
        <v>0</v>
      </c>
      <c r="AG14820">
        <v>1</v>
      </c>
      <c r="AH14820">
        <v>282.50395410175099</v>
      </c>
      <c r="AI14820">
        <v>267</v>
      </c>
      <c r="AJ14820">
        <v>318</v>
      </c>
      <c r="AK14820" s="11" t="s">
        <v>433</v>
      </c>
      <c r="AL14820">
        <v>-22.024308762781398</v>
      </c>
      <c r="AM14820" s="11" t="s">
        <v>433</v>
      </c>
      <c r="AN14820">
        <v>3715.1619416018998</v>
      </c>
      <c r="AP14820">
        <v>27.7638603361696</v>
      </c>
      <c r="AQ14820">
        <v>1.8736296530812999</v>
      </c>
      <c r="AR14820">
        <v>110.16305242478801</v>
      </c>
      <c r="AS14820" s="11" t="str">
        <f t="shared" si="231"/>
        <v>HI</v>
      </c>
    </row>
    <row r="14821" spans="1:45" x14ac:dyDescent="0.25">
      <c r="A14821">
        <v>14820</v>
      </c>
      <c r="B14821" s="11" t="s">
        <v>502</v>
      </c>
      <c r="C14821" s="1">
        <v>44044</v>
      </c>
      <c r="D14821">
        <v>4.3807999999999998</v>
      </c>
      <c r="E14821">
        <v>0</v>
      </c>
      <c r="F14821">
        <v>30.803750000000001</v>
      </c>
      <c r="G14821">
        <v>1.39175</v>
      </c>
      <c r="H14821">
        <v>0</v>
      </c>
      <c r="I14821">
        <v>9.5512499999999996</v>
      </c>
      <c r="J14821">
        <v>1.2597499999999999</v>
      </c>
      <c r="K14821">
        <v>0</v>
      </c>
      <c r="L14821">
        <v>8.65</v>
      </c>
      <c r="M14821">
        <v>0.58550000000000002</v>
      </c>
      <c r="N14821">
        <v>0</v>
      </c>
      <c r="O14821">
        <v>4.6012500000000003</v>
      </c>
      <c r="P14821">
        <v>0.1913</v>
      </c>
      <c r="Q14821">
        <v>0</v>
      </c>
      <c r="R14821">
        <v>1.4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.29212145821805002</v>
      </c>
      <c r="Z14821">
        <v>0</v>
      </c>
      <c r="AA14821">
        <v>0.89260837885304001</v>
      </c>
      <c r="AB14821">
        <v>282.79607555996898</v>
      </c>
      <c r="AC14821">
        <v>267</v>
      </c>
      <c r="AD14821">
        <v>318.03912534906198</v>
      </c>
      <c r="AE14821">
        <v>0.29212145821805002</v>
      </c>
      <c r="AF14821">
        <v>0</v>
      </c>
      <c r="AG14821">
        <v>1</v>
      </c>
      <c r="AH14821">
        <v>282.79607555996898</v>
      </c>
      <c r="AI14821">
        <v>267</v>
      </c>
      <c r="AJ14821">
        <v>318</v>
      </c>
      <c r="AK14821" s="11" t="s">
        <v>433</v>
      </c>
      <c r="AL14821">
        <v>-21.819056194238598</v>
      </c>
      <c r="AM14821" s="11" t="s">
        <v>433</v>
      </c>
      <c r="AN14821">
        <v>3735.08792040342</v>
      </c>
      <c r="AP14821">
        <v>28.0419677406102</v>
      </c>
      <c r="AQ14821">
        <v>1.8131913833320099</v>
      </c>
      <c r="AR14821">
        <v>112.261306300759</v>
      </c>
      <c r="AS14821" s="11" t="str">
        <f t="shared" si="231"/>
        <v>HI</v>
      </c>
    </row>
    <row r="14822" spans="1:45" x14ac:dyDescent="0.25">
      <c r="A14822">
        <v>14821</v>
      </c>
      <c r="B14822" s="11" t="s">
        <v>502</v>
      </c>
      <c r="C14822" s="1">
        <v>44045</v>
      </c>
      <c r="D14822">
        <v>4.3738999999999999</v>
      </c>
      <c r="E14822">
        <v>0</v>
      </c>
      <c r="F14822">
        <v>30.901250000000001</v>
      </c>
      <c r="G14822">
        <v>1.3909</v>
      </c>
      <c r="H14822">
        <v>0</v>
      </c>
      <c r="I14822">
        <v>9.6</v>
      </c>
      <c r="J14822">
        <v>1.26</v>
      </c>
      <c r="K14822">
        <v>0</v>
      </c>
      <c r="L14822">
        <v>8.6999999999999993</v>
      </c>
      <c r="M14822">
        <v>0.57145000000000001</v>
      </c>
      <c r="N14822">
        <v>0</v>
      </c>
      <c r="O14822">
        <v>4.45</v>
      </c>
      <c r="P14822">
        <v>0.18970000000000001</v>
      </c>
      <c r="Q14822">
        <v>0</v>
      </c>
      <c r="R14822">
        <v>1.3512500000000001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.29132146906172801</v>
      </c>
      <c r="Z14822">
        <v>0</v>
      </c>
      <c r="AA14822">
        <v>0.893002163937475</v>
      </c>
      <c r="AB14822">
        <v>283.08739702903</v>
      </c>
      <c r="AC14822">
        <v>267</v>
      </c>
      <c r="AD14822">
        <v>318.35245389297199</v>
      </c>
      <c r="AE14822">
        <v>0.29132146906172801</v>
      </c>
      <c r="AF14822">
        <v>0</v>
      </c>
      <c r="AG14822">
        <v>1</v>
      </c>
      <c r="AH14822">
        <v>283.08739702903</v>
      </c>
      <c r="AI14822">
        <v>267</v>
      </c>
      <c r="AJ14822">
        <v>318</v>
      </c>
      <c r="AK14822" s="11" t="s">
        <v>433</v>
      </c>
      <c r="AL14822">
        <v>-21.6150191703803</v>
      </c>
      <c r="AM14822" s="11" t="s">
        <v>433</v>
      </c>
      <c r="AN14822">
        <v>3755.0138992049601</v>
      </c>
      <c r="AP14822">
        <v>28.3433046626002</v>
      </c>
      <c r="AQ14822">
        <v>1.7553371585905599</v>
      </c>
      <c r="AR14822">
        <v>114.44482845068001</v>
      </c>
      <c r="AS14822" s="11" t="str">
        <f t="shared" si="231"/>
        <v>HI</v>
      </c>
    </row>
    <row r="14823" spans="1:45" x14ac:dyDescent="0.25">
      <c r="A14823">
        <v>14822</v>
      </c>
      <c r="B14823" s="11" t="s">
        <v>502</v>
      </c>
      <c r="C14823" s="1">
        <v>44046</v>
      </c>
      <c r="D14823">
        <v>4.38415</v>
      </c>
      <c r="E14823">
        <v>0</v>
      </c>
      <c r="F14823">
        <v>31.151250000000001</v>
      </c>
      <c r="G14823">
        <v>1.3954500000000001</v>
      </c>
      <c r="H14823">
        <v>0</v>
      </c>
      <c r="I14823">
        <v>9.5512499999999996</v>
      </c>
      <c r="J14823">
        <v>1.2652000000000001</v>
      </c>
      <c r="K14823">
        <v>0</v>
      </c>
      <c r="L14823">
        <v>8.6999999999999993</v>
      </c>
      <c r="M14823">
        <v>0.59375</v>
      </c>
      <c r="N14823">
        <v>0</v>
      </c>
      <c r="O14823">
        <v>4.5999999999999996</v>
      </c>
      <c r="P14823">
        <v>0.1908</v>
      </c>
      <c r="Q14823">
        <v>0</v>
      </c>
      <c r="R14823">
        <v>1.35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.29072914982377102</v>
      </c>
      <c r="Z14823">
        <v>0</v>
      </c>
      <c r="AA14823">
        <v>0.91411762813884101</v>
      </c>
      <c r="AB14823">
        <v>283.37812617885402</v>
      </c>
      <c r="AC14823">
        <v>268</v>
      </c>
      <c r="AD14823">
        <v>319.54994568317102</v>
      </c>
      <c r="AE14823">
        <v>0.29072914982377102</v>
      </c>
      <c r="AF14823">
        <v>0</v>
      </c>
      <c r="AG14823">
        <v>1</v>
      </c>
      <c r="AH14823">
        <v>283.37812617885402</v>
      </c>
      <c r="AI14823">
        <v>268</v>
      </c>
      <c r="AJ14823">
        <v>320</v>
      </c>
      <c r="AK14823" s="11" t="s">
        <v>433</v>
      </c>
      <c r="AL14823">
        <v>-21.412223897006999</v>
      </c>
      <c r="AM14823" s="11" t="s">
        <v>433</v>
      </c>
      <c r="AN14823">
        <v>3774.9398780064698</v>
      </c>
      <c r="AP14823">
        <v>28.668858171924899</v>
      </c>
      <c r="AQ14823">
        <v>1.6999567456543401</v>
      </c>
      <c r="AR14823">
        <v>116.717463135719</v>
      </c>
      <c r="AS14823" s="11" t="str">
        <f t="shared" si="231"/>
        <v>HI</v>
      </c>
    </row>
    <row r="14824" spans="1:45" x14ac:dyDescent="0.25">
      <c r="A14824">
        <v>14823</v>
      </c>
      <c r="B14824" s="11" t="s">
        <v>502</v>
      </c>
      <c r="C14824" s="1">
        <v>44047</v>
      </c>
      <c r="D14824">
        <v>4.4016500000000001</v>
      </c>
      <c r="E14824">
        <v>0</v>
      </c>
      <c r="F14824">
        <v>30.85125</v>
      </c>
      <c r="G14824">
        <v>1.4063000000000001</v>
      </c>
      <c r="H14824">
        <v>0</v>
      </c>
      <c r="I14824">
        <v>9.65</v>
      </c>
      <c r="J14824">
        <v>1.2746500000000001</v>
      </c>
      <c r="K14824">
        <v>0</v>
      </c>
      <c r="L14824">
        <v>8.7012499999999999</v>
      </c>
      <c r="M14824">
        <v>0.60450000000000004</v>
      </c>
      <c r="N14824">
        <v>0</v>
      </c>
      <c r="O14824">
        <v>4.9000000000000004</v>
      </c>
      <c r="P14824">
        <v>0.19869999999999999</v>
      </c>
      <c r="Q14824">
        <v>0</v>
      </c>
      <c r="R14824">
        <v>1.4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.29035129492341299</v>
      </c>
      <c r="Z14824">
        <v>0</v>
      </c>
      <c r="AA14824">
        <v>0.92390217117614404</v>
      </c>
      <c r="AB14824">
        <v>283.66847747377801</v>
      </c>
      <c r="AC14824">
        <v>268</v>
      </c>
      <c r="AD14824">
        <v>320.85577590335299</v>
      </c>
      <c r="AE14824">
        <v>0.29035129492341299</v>
      </c>
      <c r="AF14824">
        <v>0</v>
      </c>
      <c r="AG14824">
        <v>1</v>
      </c>
      <c r="AH14824">
        <v>283.66847747377801</v>
      </c>
      <c r="AI14824">
        <v>268</v>
      </c>
      <c r="AJ14824">
        <v>321</v>
      </c>
      <c r="AK14824" s="11" t="s">
        <v>433</v>
      </c>
      <c r="AL14824">
        <v>-21.210695656533101</v>
      </c>
      <c r="AM14824" s="11" t="s">
        <v>433</v>
      </c>
      <c r="AN14824">
        <v>3794.86585680799</v>
      </c>
      <c r="AP14824">
        <v>29.019507219404002</v>
      </c>
      <c r="AQ14824">
        <v>1.6469370439648601</v>
      </c>
      <c r="AR14824">
        <v>119.082598462701</v>
      </c>
      <c r="AS14824" s="11" t="str">
        <f t="shared" si="231"/>
        <v>HI</v>
      </c>
    </row>
    <row r="14825" spans="1:45" x14ac:dyDescent="0.25">
      <c r="A14825">
        <v>14824</v>
      </c>
      <c r="B14825" s="11" t="s">
        <v>503</v>
      </c>
      <c r="C14825" s="1">
        <v>43865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K14825" s="11" t="s">
        <v>431</v>
      </c>
      <c r="AM14825" s="11" t="s">
        <v>431</v>
      </c>
      <c r="AP14825">
        <v>0</v>
      </c>
      <c r="AQ14825">
        <v>0</v>
      </c>
      <c r="AR14825">
        <v>0</v>
      </c>
      <c r="AS14825" s="11" t="str">
        <f t="shared" si="231"/>
        <v>HI</v>
      </c>
    </row>
    <row r="14826" spans="1:45" x14ac:dyDescent="0.25">
      <c r="A14826">
        <v>14825</v>
      </c>
      <c r="B14826" s="11" t="s">
        <v>503</v>
      </c>
      <c r="C14826" s="1">
        <v>43866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K14826" s="11" t="s">
        <v>431</v>
      </c>
      <c r="AM14826" s="11" t="s">
        <v>431</v>
      </c>
      <c r="AP14826">
        <v>0</v>
      </c>
      <c r="AQ14826">
        <v>0</v>
      </c>
      <c r="AR14826">
        <v>0</v>
      </c>
      <c r="AS14826" s="11" t="str">
        <f t="shared" si="231"/>
        <v>HI</v>
      </c>
    </row>
    <row r="14827" spans="1:45" x14ac:dyDescent="0.25">
      <c r="A14827">
        <v>14826</v>
      </c>
      <c r="B14827" s="11" t="s">
        <v>503</v>
      </c>
      <c r="C14827" s="1">
        <v>43867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K14827" s="11" t="s">
        <v>431</v>
      </c>
      <c r="AM14827" s="11" t="s">
        <v>431</v>
      </c>
      <c r="AP14827">
        <v>0</v>
      </c>
      <c r="AQ14827">
        <v>0</v>
      </c>
      <c r="AR14827">
        <v>0</v>
      </c>
      <c r="AS14827" s="11" t="str">
        <f t="shared" si="231"/>
        <v>HI</v>
      </c>
    </row>
    <row r="14828" spans="1:45" x14ac:dyDescent="0.25">
      <c r="A14828">
        <v>14827</v>
      </c>
      <c r="B14828" s="11" t="s">
        <v>503</v>
      </c>
      <c r="C14828" s="1">
        <v>43868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K14828" s="11" t="s">
        <v>431</v>
      </c>
      <c r="AM14828" s="11" t="s">
        <v>431</v>
      </c>
      <c r="AP14828">
        <v>0</v>
      </c>
      <c r="AQ14828">
        <v>0</v>
      </c>
      <c r="AR14828">
        <v>0</v>
      </c>
      <c r="AS14828" s="11" t="str">
        <f t="shared" si="231"/>
        <v>HI</v>
      </c>
    </row>
    <row r="14829" spans="1:45" x14ac:dyDescent="0.25">
      <c r="A14829">
        <v>14828</v>
      </c>
      <c r="B14829" s="11" t="s">
        <v>503</v>
      </c>
      <c r="C14829" s="1">
        <v>43869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K14829" s="11" t="s">
        <v>432</v>
      </c>
      <c r="AL14829">
        <v>-0.86864212957518905</v>
      </c>
      <c r="AM14829" s="11" t="s">
        <v>431</v>
      </c>
      <c r="AP14829">
        <v>0</v>
      </c>
      <c r="AQ14829">
        <v>0</v>
      </c>
      <c r="AR14829">
        <v>0</v>
      </c>
      <c r="AS14829" s="11" t="str">
        <f t="shared" si="231"/>
        <v>HI</v>
      </c>
    </row>
    <row r="14830" spans="1:45" x14ac:dyDescent="0.25">
      <c r="A14830">
        <v>14829</v>
      </c>
      <c r="B14830" s="11" t="s">
        <v>503</v>
      </c>
      <c r="C14830" s="1">
        <v>4387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K14830" s="11" t="s">
        <v>432</v>
      </c>
      <c r="AL14830">
        <v>-0.69833706803061102</v>
      </c>
      <c r="AM14830" s="11" t="s">
        <v>431</v>
      </c>
      <c r="AP14830">
        <v>0</v>
      </c>
      <c r="AQ14830">
        <v>0</v>
      </c>
      <c r="AR14830">
        <v>0</v>
      </c>
      <c r="AS14830" s="11" t="str">
        <f t="shared" si="231"/>
        <v>HI</v>
      </c>
    </row>
    <row r="14831" spans="1:45" x14ac:dyDescent="0.25">
      <c r="A14831">
        <v>14830</v>
      </c>
      <c r="B14831" s="11" t="s">
        <v>503</v>
      </c>
      <c r="C14831" s="1">
        <v>43871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K14831" s="11" t="s">
        <v>432</v>
      </c>
      <c r="AL14831">
        <v>-0.48201467616992799</v>
      </c>
      <c r="AM14831" s="11" t="s">
        <v>431</v>
      </c>
      <c r="AP14831">
        <v>0</v>
      </c>
      <c r="AQ14831">
        <v>0</v>
      </c>
      <c r="AR14831">
        <v>0</v>
      </c>
      <c r="AS14831" s="11" t="str">
        <f t="shared" si="231"/>
        <v>HI</v>
      </c>
    </row>
    <row r="14832" spans="1:45" x14ac:dyDescent="0.25">
      <c r="A14832">
        <v>14831</v>
      </c>
      <c r="B14832" s="11" t="s">
        <v>503</v>
      </c>
      <c r="C14832" s="1">
        <v>43872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K14832" s="11" t="s">
        <v>432</v>
      </c>
      <c r="AL14832">
        <v>-0.25823662015540799</v>
      </c>
      <c r="AM14832" s="11" t="s">
        <v>431</v>
      </c>
      <c r="AP14832">
        <v>0</v>
      </c>
      <c r="AQ14832">
        <v>0</v>
      </c>
      <c r="AR14832">
        <v>0</v>
      </c>
      <c r="AS14832" s="11" t="str">
        <f t="shared" si="231"/>
        <v>HI</v>
      </c>
    </row>
    <row r="14833" spans="1:45" x14ac:dyDescent="0.25">
      <c r="A14833">
        <v>14832</v>
      </c>
      <c r="B14833" s="11" t="s">
        <v>503</v>
      </c>
      <c r="C14833" s="1">
        <v>43873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K14833" s="11" t="s">
        <v>432</v>
      </c>
      <c r="AL14833">
        <v>-6.2252125364683102E-2</v>
      </c>
      <c r="AM14833" s="11" t="s">
        <v>431</v>
      </c>
      <c r="AP14833">
        <v>0</v>
      </c>
      <c r="AQ14833">
        <v>0</v>
      </c>
      <c r="AR14833">
        <v>0</v>
      </c>
      <c r="AS14833" s="11" t="str">
        <f t="shared" si="231"/>
        <v>HI</v>
      </c>
    </row>
    <row r="14834" spans="1:45" x14ac:dyDescent="0.25">
      <c r="A14834">
        <v>14833</v>
      </c>
      <c r="B14834" s="11" t="s">
        <v>503</v>
      </c>
      <c r="C14834" s="1">
        <v>43874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K14834" s="11" t="s">
        <v>432</v>
      </c>
      <c r="AL14834">
        <v>7.9512995343396398E-2</v>
      </c>
      <c r="AM14834" s="11" t="s">
        <v>431</v>
      </c>
      <c r="AP14834">
        <v>0</v>
      </c>
      <c r="AQ14834">
        <v>0</v>
      </c>
      <c r="AR14834">
        <v>0</v>
      </c>
      <c r="AS14834" s="11" t="str">
        <f t="shared" si="231"/>
        <v>HI</v>
      </c>
    </row>
    <row r="14835" spans="1:45" x14ac:dyDescent="0.25">
      <c r="A14835">
        <v>14834</v>
      </c>
      <c r="B14835" s="11" t="s">
        <v>503</v>
      </c>
      <c r="C14835" s="1">
        <v>43875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K14835" s="11" t="s">
        <v>432</v>
      </c>
      <c r="AL14835">
        <v>0.15588067778308501</v>
      </c>
      <c r="AM14835" s="11" t="s">
        <v>431</v>
      </c>
      <c r="AP14835">
        <v>0</v>
      </c>
      <c r="AQ14835">
        <v>0</v>
      </c>
      <c r="AR14835">
        <v>0</v>
      </c>
      <c r="AS14835" s="11" t="str">
        <f t="shared" si="231"/>
        <v>HI</v>
      </c>
    </row>
    <row r="14836" spans="1:45" x14ac:dyDescent="0.25">
      <c r="A14836">
        <v>14835</v>
      </c>
      <c r="B14836" s="11" t="s">
        <v>503</v>
      </c>
      <c r="C14836" s="1">
        <v>43876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K14836" s="11" t="s">
        <v>432</v>
      </c>
      <c r="AL14836">
        <v>0.17748165171272801</v>
      </c>
      <c r="AM14836" s="11" t="s">
        <v>431</v>
      </c>
      <c r="AP14836">
        <v>0</v>
      </c>
      <c r="AQ14836">
        <v>0</v>
      </c>
      <c r="AR14836">
        <v>0</v>
      </c>
      <c r="AS14836" s="11" t="str">
        <f t="shared" si="231"/>
        <v>HI</v>
      </c>
    </row>
    <row r="14837" spans="1:45" x14ac:dyDescent="0.25">
      <c r="A14837">
        <v>14836</v>
      </c>
      <c r="B14837" s="11" t="s">
        <v>503</v>
      </c>
      <c r="C14837" s="1">
        <v>43877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K14837" s="11" t="s">
        <v>432</v>
      </c>
      <c r="AL14837">
        <v>0.17519580694244799</v>
      </c>
      <c r="AM14837" s="11" t="s">
        <v>431</v>
      </c>
      <c r="AP14837">
        <v>0</v>
      </c>
      <c r="AQ14837">
        <v>0</v>
      </c>
      <c r="AR14837">
        <v>0</v>
      </c>
      <c r="AS14837" s="11" t="str">
        <f t="shared" si="231"/>
        <v>HI</v>
      </c>
    </row>
    <row r="14838" spans="1:45" x14ac:dyDescent="0.25">
      <c r="A14838">
        <v>14837</v>
      </c>
      <c r="B14838" s="11" t="s">
        <v>503</v>
      </c>
      <c r="C14838" s="1">
        <v>43878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K14838" s="11" t="s">
        <v>432</v>
      </c>
      <c r="AL14838">
        <v>0.19491596660578001</v>
      </c>
      <c r="AM14838" s="11" t="s">
        <v>431</v>
      </c>
      <c r="AP14838">
        <v>0</v>
      </c>
      <c r="AQ14838">
        <v>0</v>
      </c>
      <c r="AR14838">
        <v>0</v>
      </c>
      <c r="AS14838" s="11" t="str">
        <f t="shared" si="231"/>
        <v>HI</v>
      </c>
    </row>
    <row r="14839" spans="1:45" x14ac:dyDescent="0.25">
      <c r="A14839">
        <v>14838</v>
      </c>
      <c r="B14839" s="11" t="s">
        <v>503</v>
      </c>
      <c r="C14839" s="1">
        <v>43879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K14839" s="11" t="s">
        <v>432</v>
      </c>
      <c r="AL14839">
        <v>0.27046986220668101</v>
      </c>
      <c r="AM14839" s="11" t="s">
        <v>431</v>
      </c>
      <c r="AP14839">
        <v>0</v>
      </c>
      <c r="AQ14839">
        <v>0</v>
      </c>
      <c r="AR14839">
        <v>0</v>
      </c>
      <c r="AS14839" s="11" t="str">
        <f t="shared" si="231"/>
        <v>HI</v>
      </c>
    </row>
    <row r="14840" spans="1:45" x14ac:dyDescent="0.25">
      <c r="A14840">
        <v>14839</v>
      </c>
      <c r="B14840" s="11" t="s">
        <v>503</v>
      </c>
      <c r="C14840" s="1">
        <v>4388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K14840" s="11" t="s">
        <v>432</v>
      </c>
      <c r="AL14840">
        <v>0.38547710091182502</v>
      </c>
      <c r="AM14840" s="11" t="s">
        <v>431</v>
      </c>
      <c r="AP14840">
        <v>0</v>
      </c>
      <c r="AQ14840">
        <v>0</v>
      </c>
      <c r="AR14840">
        <v>0</v>
      </c>
      <c r="AS14840" s="11" t="str">
        <f t="shared" si="231"/>
        <v>HI</v>
      </c>
    </row>
    <row r="14841" spans="1:45" x14ac:dyDescent="0.25">
      <c r="A14841">
        <v>14840</v>
      </c>
      <c r="B14841" s="11" t="s">
        <v>503</v>
      </c>
      <c r="C14841" s="1">
        <v>43881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K14841" s="11" t="s">
        <v>432</v>
      </c>
      <c r="AL14841">
        <v>0.50177083880482698</v>
      </c>
      <c r="AM14841" s="11" t="s">
        <v>431</v>
      </c>
      <c r="AP14841">
        <v>0</v>
      </c>
      <c r="AQ14841">
        <v>0</v>
      </c>
      <c r="AR14841">
        <v>0</v>
      </c>
      <c r="AS14841" s="11" t="str">
        <f t="shared" si="231"/>
        <v>HI</v>
      </c>
    </row>
    <row r="14842" spans="1:45" x14ac:dyDescent="0.25">
      <c r="A14842">
        <v>14841</v>
      </c>
      <c r="B14842" s="11" t="s">
        <v>503</v>
      </c>
      <c r="C14842" s="1">
        <v>43882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K14842" s="11" t="s">
        <v>432</v>
      </c>
      <c r="AL14842">
        <v>0.58187580002292105</v>
      </c>
      <c r="AM14842" s="11" t="s">
        <v>431</v>
      </c>
      <c r="AP14842">
        <v>0</v>
      </c>
      <c r="AQ14842">
        <v>0</v>
      </c>
      <c r="AR14842">
        <v>0</v>
      </c>
      <c r="AS14842" s="11" t="str">
        <f t="shared" si="231"/>
        <v>HI</v>
      </c>
    </row>
    <row r="14843" spans="1:45" x14ac:dyDescent="0.25">
      <c r="A14843">
        <v>14842</v>
      </c>
      <c r="B14843" s="11" t="s">
        <v>503</v>
      </c>
      <c r="C14843" s="1">
        <v>4388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K14843" s="11" t="s">
        <v>432</v>
      </c>
      <c r="AL14843">
        <v>0.59896713311861705</v>
      </c>
      <c r="AM14843" s="11" t="s">
        <v>431</v>
      </c>
      <c r="AP14843">
        <v>0</v>
      </c>
      <c r="AQ14843">
        <v>0</v>
      </c>
      <c r="AR14843">
        <v>0</v>
      </c>
      <c r="AS14843" s="11" t="str">
        <f t="shared" si="231"/>
        <v>HI</v>
      </c>
    </row>
    <row r="14844" spans="1:45" x14ac:dyDescent="0.25">
      <c r="A14844">
        <v>14843</v>
      </c>
      <c r="B14844" s="11" t="s">
        <v>503</v>
      </c>
      <c r="C14844" s="1">
        <v>43884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K14844" s="11" t="s">
        <v>432</v>
      </c>
      <c r="AL14844">
        <v>0.543168294770208</v>
      </c>
      <c r="AM14844" s="11" t="s">
        <v>431</v>
      </c>
      <c r="AP14844">
        <v>1.09876314498533E-2</v>
      </c>
      <c r="AQ14844">
        <v>0</v>
      </c>
      <c r="AR14844">
        <v>8.3772735983834001E-2</v>
      </c>
      <c r="AS14844" s="11" t="str">
        <f t="shared" si="231"/>
        <v>HI</v>
      </c>
    </row>
    <row r="14845" spans="1:45" x14ac:dyDescent="0.25">
      <c r="A14845">
        <v>14844</v>
      </c>
      <c r="B14845" s="11" t="s">
        <v>503</v>
      </c>
      <c r="C14845" s="1">
        <v>43885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K14845" s="11" t="s">
        <v>432</v>
      </c>
      <c r="AL14845">
        <v>0.41599703970618801</v>
      </c>
      <c r="AM14845" s="11" t="s">
        <v>431</v>
      </c>
      <c r="AP14845">
        <v>2.4529973136402799E-2</v>
      </c>
      <c r="AQ14845">
        <v>0</v>
      </c>
      <c r="AR14845">
        <v>0.152788486582045</v>
      </c>
      <c r="AS14845" s="11" t="str">
        <f t="shared" si="231"/>
        <v>HI</v>
      </c>
    </row>
    <row r="14846" spans="1:45" x14ac:dyDescent="0.25">
      <c r="A14846">
        <v>14845</v>
      </c>
      <c r="B14846" s="11" t="s">
        <v>503</v>
      </c>
      <c r="C14846" s="1">
        <v>43886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K14846" s="11" t="s">
        <v>432</v>
      </c>
      <c r="AL14846">
        <v>0.22935808380441</v>
      </c>
      <c r="AM14846" s="11" t="s">
        <v>431</v>
      </c>
      <c r="AP14846">
        <v>4.35657745487808E-2</v>
      </c>
      <c r="AQ14846">
        <v>0</v>
      </c>
      <c r="AR14846">
        <v>0.21278430250021399</v>
      </c>
      <c r="AS14846" s="11" t="str">
        <f t="shared" si="231"/>
        <v>HI</v>
      </c>
    </row>
    <row r="14847" spans="1:45" x14ac:dyDescent="0.25">
      <c r="A14847">
        <v>14846</v>
      </c>
      <c r="B14847" s="11" t="s">
        <v>503</v>
      </c>
      <c r="C14847" s="1">
        <v>43887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K14847" s="11" t="s">
        <v>432</v>
      </c>
      <c r="AL14847">
        <v>6.3053911822450502E-3</v>
      </c>
      <c r="AM14847" s="11" t="s">
        <v>431</v>
      </c>
      <c r="AP14847">
        <v>6.9384222582927604E-2</v>
      </c>
      <c r="AQ14847">
        <v>0</v>
      </c>
      <c r="AR14847">
        <v>0.292846330700751</v>
      </c>
      <c r="AS14847" s="11" t="str">
        <f t="shared" si="231"/>
        <v>HI</v>
      </c>
    </row>
    <row r="14848" spans="1:45" x14ac:dyDescent="0.25">
      <c r="A14848">
        <v>14847</v>
      </c>
      <c r="B14848" s="11" t="s">
        <v>503</v>
      </c>
      <c r="C14848" s="1">
        <v>43888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K14848" s="11" t="s">
        <v>432</v>
      </c>
      <c r="AL14848">
        <v>-0.22481550890455501</v>
      </c>
      <c r="AM14848" s="11" t="s">
        <v>431</v>
      </c>
      <c r="AP14848">
        <v>0.106549150829182</v>
      </c>
      <c r="AQ14848">
        <v>7.6504189235246101E-3</v>
      </c>
      <c r="AR14848">
        <v>0.41154183264518002</v>
      </c>
      <c r="AS14848" s="11" t="str">
        <f t="shared" si="231"/>
        <v>HI</v>
      </c>
    </row>
    <row r="14849" spans="1:45" x14ac:dyDescent="0.25">
      <c r="A14849">
        <v>14848</v>
      </c>
      <c r="B14849" s="11" t="s">
        <v>503</v>
      </c>
      <c r="C14849" s="1">
        <v>43889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K14849" s="11" t="s">
        <v>432</v>
      </c>
      <c r="AL14849">
        <v>-0.43698766300362701</v>
      </c>
      <c r="AM14849" s="11" t="s">
        <v>431</v>
      </c>
      <c r="AP14849">
        <v>0.14610171125406701</v>
      </c>
      <c r="AQ14849">
        <v>1.1775590227627201E-2</v>
      </c>
      <c r="AR14849">
        <v>0.50215535268856604</v>
      </c>
      <c r="AS14849" s="11" t="str">
        <f t="shared" si="231"/>
        <v>HI</v>
      </c>
    </row>
    <row r="14850" spans="1:45" x14ac:dyDescent="0.25">
      <c r="A14850">
        <v>14849</v>
      </c>
      <c r="B14850" s="11" t="s">
        <v>503</v>
      </c>
      <c r="C14850" s="1">
        <v>4389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K14850" s="11" t="s">
        <v>432</v>
      </c>
      <c r="AL14850">
        <v>-0.60947776704328405</v>
      </c>
      <c r="AM14850" s="11" t="s">
        <v>431</v>
      </c>
      <c r="AP14850">
        <v>0.20351677573587601</v>
      </c>
      <c r="AQ14850">
        <v>1.9977324711447999E-2</v>
      </c>
      <c r="AR14850">
        <v>0.63239936704028898</v>
      </c>
      <c r="AS14850" s="11" t="str">
        <f t="shared" ref="AS14850:AS14913" si="232">_xlfn.IFNA(INDEX($BI$2:$BI$53,MATCH(B14857,$BH$2:$BH$53,0)),0)</f>
        <v>HI</v>
      </c>
    </row>
    <row r="14851" spans="1:45" x14ac:dyDescent="0.25">
      <c r="A14851">
        <v>14850</v>
      </c>
      <c r="B14851" s="11" t="s">
        <v>503</v>
      </c>
      <c r="C14851" s="1">
        <v>43891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K14851" s="11" t="s">
        <v>432</v>
      </c>
      <c r="AL14851">
        <v>-0.72901683549974905</v>
      </c>
      <c r="AM14851" s="11" t="s">
        <v>431</v>
      </c>
      <c r="AP14851">
        <v>0.28603779418835601</v>
      </c>
      <c r="AQ14851">
        <v>3.2729500742967599E-2</v>
      </c>
      <c r="AR14851">
        <v>0.86872867769003503</v>
      </c>
      <c r="AS14851" s="11" t="str">
        <f t="shared" si="232"/>
        <v>HI</v>
      </c>
    </row>
    <row r="14852" spans="1:45" x14ac:dyDescent="0.25">
      <c r="A14852">
        <v>14851</v>
      </c>
      <c r="B14852" s="11" t="s">
        <v>503</v>
      </c>
      <c r="C14852" s="1">
        <v>43892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K14852" s="11" t="s">
        <v>432</v>
      </c>
      <c r="AL14852">
        <v>-0.78760651605323095</v>
      </c>
      <c r="AM14852" s="11" t="s">
        <v>431</v>
      </c>
      <c r="AP14852">
        <v>0.40624162968541699</v>
      </c>
      <c r="AQ14852">
        <v>5.3591701760125801E-2</v>
      </c>
      <c r="AR14852">
        <v>1.2158583506570599</v>
      </c>
      <c r="AS14852" s="11" t="str">
        <f t="shared" si="232"/>
        <v>HI</v>
      </c>
    </row>
    <row r="14853" spans="1:45" x14ac:dyDescent="0.25">
      <c r="A14853">
        <v>14852</v>
      </c>
      <c r="B14853" s="11" t="s">
        <v>503</v>
      </c>
      <c r="C14853" s="1">
        <v>43893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K14853" s="11" t="s">
        <v>432</v>
      </c>
      <c r="AL14853">
        <v>-0.78382341715130399</v>
      </c>
      <c r="AM14853" s="11" t="s">
        <v>431</v>
      </c>
      <c r="AP14853">
        <v>0.583904177119413</v>
      </c>
      <c r="AQ14853">
        <v>9.04805002873912E-2</v>
      </c>
      <c r="AR14853">
        <v>1.7039612335250001</v>
      </c>
      <c r="AS14853" s="11" t="str">
        <f t="shared" si="232"/>
        <v>HI</v>
      </c>
    </row>
    <row r="14854" spans="1:45" x14ac:dyDescent="0.25">
      <c r="A14854">
        <v>14853</v>
      </c>
      <c r="B14854" s="11" t="s">
        <v>503</v>
      </c>
      <c r="C14854" s="1">
        <v>43894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K14854" s="11" t="s">
        <v>432</v>
      </c>
      <c r="AL14854">
        <v>-0.72414404636083096</v>
      </c>
      <c r="AM14854" s="11" t="s">
        <v>431</v>
      </c>
      <c r="AP14854">
        <v>0.85055398047517305</v>
      </c>
      <c r="AQ14854">
        <v>0.14252660788826699</v>
      </c>
      <c r="AR14854">
        <v>2.41575945829433</v>
      </c>
      <c r="AS14854" s="11" t="str">
        <f t="shared" si="232"/>
        <v>HI</v>
      </c>
    </row>
    <row r="14855" spans="1:45" x14ac:dyDescent="0.25">
      <c r="A14855">
        <v>14854</v>
      </c>
      <c r="B14855" s="11" t="s">
        <v>503</v>
      </c>
      <c r="C14855" s="1">
        <v>43895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K14855" s="11" t="s">
        <v>432</v>
      </c>
      <c r="AL14855">
        <v>-0.62851043425261499</v>
      </c>
      <c r="AM14855" s="11" t="s">
        <v>431</v>
      </c>
      <c r="AP14855">
        <v>1.25708336269084</v>
      </c>
      <c r="AQ14855">
        <v>0.235922269771254</v>
      </c>
      <c r="AR14855">
        <v>3.54689462589833</v>
      </c>
      <c r="AS14855" s="11" t="str">
        <f t="shared" si="232"/>
        <v>HI</v>
      </c>
    </row>
    <row r="14856" spans="1:45" x14ac:dyDescent="0.25">
      <c r="A14856">
        <v>14855</v>
      </c>
      <c r="B14856" s="11" t="s">
        <v>503</v>
      </c>
      <c r="C14856" s="1">
        <v>43896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 s="11" t="s">
        <v>432</v>
      </c>
      <c r="AL14856">
        <v>-0.53678266796997998</v>
      </c>
      <c r="AM14856" s="11" t="s">
        <v>431</v>
      </c>
      <c r="AO14856">
        <v>1.00000000000002</v>
      </c>
      <c r="AP14856">
        <v>1.8865330487687799</v>
      </c>
      <c r="AQ14856">
        <v>0.38149078802172698</v>
      </c>
      <c r="AR14856">
        <v>5.5481013355417703</v>
      </c>
      <c r="AS14856" s="11" t="str">
        <f t="shared" si="232"/>
        <v>HI</v>
      </c>
    </row>
    <row r="14857" spans="1:45" x14ac:dyDescent="0.25">
      <c r="A14857">
        <v>14856</v>
      </c>
      <c r="B14857" s="11" t="s">
        <v>503</v>
      </c>
      <c r="C14857" s="1">
        <v>43897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 s="11" t="s">
        <v>432</v>
      </c>
      <c r="AL14857">
        <v>-0.50677530307809304</v>
      </c>
      <c r="AM14857" s="11" t="s">
        <v>432</v>
      </c>
      <c r="AN14857">
        <v>3.95707813718544</v>
      </c>
      <c r="AO14857">
        <v>0</v>
      </c>
      <c r="AP14857">
        <v>2.8756507667679201</v>
      </c>
      <c r="AQ14857">
        <v>0.58304892571288003</v>
      </c>
      <c r="AR14857">
        <v>8.7340963911182392</v>
      </c>
      <c r="AS14857" s="11" t="str">
        <f t="shared" si="232"/>
        <v>HI</v>
      </c>
    </row>
    <row r="14858" spans="1:45" x14ac:dyDescent="0.25">
      <c r="A14858">
        <v>14857</v>
      </c>
      <c r="B14858" s="11" t="s">
        <v>503</v>
      </c>
      <c r="C14858" s="1">
        <v>43898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 s="11" t="s">
        <v>432</v>
      </c>
      <c r="AL14858">
        <v>-0.610172498607504</v>
      </c>
      <c r="AM14858" s="11" t="s">
        <v>432</v>
      </c>
      <c r="AN14858">
        <v>4.5465187208381703</v>
      </c>
      <c r="AO14858">
        <v>0.99999999999992695</v>
      </c>
      <c r="AP14858">
        <v>4.4447300905259404</v>
      </c>
      <c r="AQ14858">
        <v>0.90836433901682401</v>
      </c>
      <c r="AR14858">
        <v>14.2785500972445</v>
      </c>
      <c r="AS14858" s="11" t="str">
        <f t="shared" si="232"/>
        <v>HI</v>
      </c>
    </row>
    <row r="14859" spans="1:45" x14ac:dyDescent="0.25">
      <c r="A14859">
        <v>14858</v>
      </c>
      <c r="B14859" s="11" t="s">
        <v>503</v>
      </c>
      <c r="C14859" s="1">
        <v>43899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 s="11" t="s">
        <v>432</v>
      </c>
      <c r="AL14859">
        <v>-0.92811422447261205</v>
      </c>
      <c r="AM14859" s="11" t="s">
        <v>432</v>
      </c>
      <c r="AN14859">
        <v>5.3230618849870801</v>
      </c>
      <c r="AO14859">
        <v>0</v>
      </c>
      <c r="AP14859">
        <v>6.7929294241604001</v>
      </c>
      <c r="AQ14859">
        <v>1.37445055728289</v>
      </c>
      <c r="AR14859">
        <v>21.893355104005199</v>
      </c>
      <c r="AS14859" s="11" t="str">
        <f t="shared" si="232"/>
        <v>HI</v>
      </c>
    </row>
    <row r="14860" spans="1:45" x14ac:dyDescent="0.25">
      <c r="A14860">
        <v>14859</v>
      </c>
      <c r="B14860" s="11" t="s">
        <v>503</v>
      </c>
      <c r="C14860" s="1">
        <v>4390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 s="11" t="s">
        <v>432</v>
      </c>
      <c r="AL14860">
        <v>-1.5456282289144401</v>
      </c>
      <c r="AM14860" s="11" t="s">
        <v>432</v>
      </c>
      <c r="AN14860">
        <v>6.3997442647535099</v>
      </c>
      <c r="AO14860">
        <v>0</v>
      </c>
      <c r="AP14860">
        <v>10.1089924522124</v>
      </c>
      <c r="AQ14860">
        <v>2.0064840772103398</v>
      </c>
      <c r="AR14860">
        <v>32.099198685633098</v>
      </c>
      <c r="AS14860" s="11" t="str">
        <f t="shared" si="232"/>
        <v>HI</v>
      </c>
    </row>
    <row r="14861" spans="1:45" x14ac:dyDescent="0.25">
      <c r="A14861">
        <v>14860</v>
      </c>
      <c r="B14861" s="11" t="s">
        <v>503</v>
      </c>
      <c r="C14861" s="1">
        <v>43901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 s="11" t="s">
        <v>432</v>
      </c>
      <c r="AL14861">
        <v>-2.5463570386314802</v>
      </c>
      <c r="AM14861" s="11" t="s">
        <v>432</v>
      </c>
      <c r="AN14861">
        <v>7.9912684937115204</v>
      </c>
      <c r="AO14861">
        <v>0</v>
      </c>
      <c r="AP14861">
        <v>14.575148009203501</v>
      </c>
      <c r="AQ14861">
        <v>3.0244828818688001</v>
      </c>
      <c r="AR14861">
        <v>45.0427804882763</v>
      </c>
      <c r="AS14861" s="11" t="str">
        <f t="shared" si="232"/>
        <v>HI</v>
      </c>
    </row>
    <row r="14862" spans="1:45" x14ac:dyDescent="0.25">
      <c r="A14862">
        <v>14861</v>
      </c>
      <c r="B14862" s="11" t="s">
        <v>503</v>
      </c>
      <c r="C14862" s="1">
        <v>43902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 s="11" t="s">
        <v>432</v>
      </c>
      <c r="AL14862">
        <v>-4.0033958673190604</v>
      </c>
      <c r="AM14862" s="11" t="s">
        <v>432</v>
      </c>
      <c r="AN14862">
        <v>10.532058356672801</v>
      </c>
      <c r="AO14862">
        <v>0</v>
      </c>
      <c r="AP14862">
        <v>20.306763923283501</v>
      </c>
      <c r="AQ14862">
        <v>4.3458416346700801</v>
      </c>
      <c r="AR14862">
        <v>60.826610073982003</v>
      </c>
      <c r="AS14862" s="11" t="str">
        <f t="shared" si="232"/>
        <v>HI</v>
      </c>
    </row>
    <row r="14863" spans="1:45" x14ac:dyDescent="0.25">
      <c r="A14863">
        <v>14862</v>
      </c>
      <c r="B14863" s="11" t="s">
        <v>503</v>
      </c>
      <c r="C14863" s="1">
        <v>43903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 s="11" t="s">
        <v>432</v>
      </c>
      <c r="AL14863">
        <v>-5.9683480137150404</v>
      </c>
      <c r="AM14863" s="11" t="s">
        <v>432</v>
      </c>
      <c r="AN14863">
        <v>14.898557454925299</v>
      </c>
      <c r="AO14863">
        <v>0</v>
      </c>
      <c r="AP14863">
        <v>27.246205467932501</v>
      </c>
      <c r="AQ14863">
        <v>6.3035010073367799</v>
      </c>
      <c r="AR14863">
        <v>76.843703139586694</v>
      </c>
      <c r="AS14863" s="11" t="str">
        <f t="shared" si="232"/>
        <v>HI</v>
      </c>
    </row>
    <row r="14864" spans="1:45" x14ac:dyDescent="0.25">
      <c r="A14864">
        <v>14863</v>
      </c>
      <c r="B14864" s="11" t="s">
        <v>503</v>
      </c>
      <c r="C14864" s="1">
        <v>43904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5.3183530960409001E-4</v>
      </c>
      <c r="Z14864">
        <v>0</v>
      </c>
      <c r="AA14864">
        <v>5.3183530960409001E-4</v>
      </c>
      <c r="AB14864">
        <v>5.3183530960409001E-4</v>
      </c>
      <c r="AC14864">
        <v>0</v>
      </c>
      <c r="AD14864">
        <v>5.3183530960409001E-4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 s="11" t="s">
        <v>432</v>
      </c>
      <c r="AL14864">
        <v>-8.4595197119740106</v>
      </c>
      <c r="AM14864" s="11" t="s">
        <v>432</v>
      </c>
      <c r="AN14864">
        <v>22.814601513535901</v>
      </c>
      <c r="AO14864">
        <v>2.0000000000001599</v>
      </c>
      <c r="AP14864">
        <v>35.250887989548602</v>
      </c>
      <c r="AQ14864">
        <v>8.4114339014987394</v>
      </c>
      <c r="AR14864">
        <v>94.947564018005806</v>
      </c>
      <c r="AS14864" s="11" t="str">
        <f t="shared" si="232"/>
        <v>HI</v>
      </c>
    </row>
    <row r="14865" spans="1:45" x14ac:dyDescent="0.25">
      <c r="A14865">
        <v>14864</v>
      </c>
      <c r="B14865" s="11" t="s">
        <v>503</v>
      </c>
      <c r="C14865" s="1">
        <v>43905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6.6925077969294999E-4</v>
      </c>
      <c r="Z14865">
        <v>0</v>
      </c>
      <c r="AA14865">
        <v>6.6925077969294999E-4</v>
      </c>
      <c r="AB14865">
        <v>1.2010860892970399E-3</v>
      </c>
      <c r="AC14865">
        <v>0</v>
      </c>
      <c r="AD14865">
        <v>1.2010860892970399E-3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 s="11" t="s">
        <v>432</v>
      </c>
      <c r="AL14865">
        <v>-11.4527212181713</v>
      </c>
      <c r="AM14865" s="11" t="s">
        <v>432</v>
      </c>
      <c r="AN14865">
        <v>37.473311470382299</v>
      </c>
      <c r="AO14865">
        <v>2.9999999999999298</v>
      </c>
      <c r="AP14865">
        <v>44.033272148868498</v>
      </c>
      <c r="AQ14865">
        <v>11.4302977087138</v>
      </c>
      <c r="AR14865">
        <v>118.89669409027</v>
      </c>
      <c r="AS14865" s="11" t="str">
        <f t="shared" si="232"/>
        <v>HI</v>
      </c>
    </row>
    <row r="14866" spans="1:45" x14ac:dyDescent="0.25">
      <c r="A14866">
        <v>14865</v>
      </c>
      <c r="B14866" s="11" t="s">
        <v>503</v>
      </c>
      <c r="C14866" s="1">
        <v>43906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9.1297283991012004E-4</v>
      </c>
      <c r="Z14866">
        <v>0</v>
      </c>
      <c r="AA14866">
        <v>9.1297283991012004E-4</v>
      </c>
      <c r="AB14866">
        <v>2.1140589292071598E-3</v>
      </c>
      <c r="AC14866">
        <v>0</v>
      </c>
      <c r="AD14866">
        <v>2.1140589292071598E-3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 s="11" t="s">
        <v>432</v>
      </c>
      <c r="AL14866">
        <v>-14.8806850446848</v>
      </c>
      <c r="AM14866" s="11" t="s">
        <v>432</v>
      </c>
      <c r="AN14866">
        <v>64.059658753738802</v>
      </c>
      <c r="AO14866">
        <v>2.9999999999996798</v>
      </c>
      <c r="AP14866">
        <v>53.116412024580598</v>
      </c>
      <c r="AQ14866">
        <v>14.8700109305385</v>
      </c>
      <c r="AR14866">
        <v>134.14674449592999</v>
      </c>
      <c r="AS14866" s="11" t="str">
        <f t="shared" si="232"/>
        <v>HI</v>
      </c>
    </row>
    <row r="14867" spans="1:45" x14ac:dyDescent="0.25">
      <c r="A14867">
        <v>14866</v>
      </c>
      <c r="B14867" s="11" t="s">
        <v>503</v>
      </c>
      <c r="C14867" s="1">
        <v>43907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1.2522328968450399E-3</v>
      </c>
      <c r="Z14867">
        <v>0</v>
      </c>
      <c r="AA14867">
        <v>1.2522328968450399E-3</v>
      </c>
      <c r="AB14867">
        <v>3.3662918260522002E-3</v>
      </c>
      <c r="AC14867">
        <v>0</v>
      </c>
      <c r="AD14867">
        <v>3.3662918260522002E-3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 s="11" t="s">
        <v>432</v>
      </c>
      <c r="AL14867">
        <v>-18.639659910779699</v>
      </c>
      <c r="AM14867" s="11" t="s">
        <v>432</v>
      </c>
      <c r="AN14867">
        <v>109.043003872745</v>
      </c>
      <c r="AO14867">
        <v>3.9999999999996998</v>
      </c>
      <c r="AP14867">
        <v>61.889996733081297</v>
      </c>
      <c r="AQ14867">
        <v>18.663395856756502</v>
      </c>
      <c r="AR14867">
        <v>156.26908997978401</v>
      </c>
      <c r="AS14867" s="11" t="str">
        <f t="shared" si="232"/>
        <v>HI</v>
      </c>
    </row>
    <row r="14868" spans="1:45" x14ac:dyDescent="0.25">
      <c r="A14868">
        <v>14867</v>
      </c>
      <c r="B14868" s="11" t="s">
        <v>503</v>
      </c>
      <c r="C14868" s="1">
        <v>43908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1.7290070455809399E-3</v>
      </c>
      <c r="Z14868">
        <v>0</v>
      </c>
      <c r="AA14868">
        <v>1.7290070455809399E-3</v>
      </c>
      <c r="AB14868">
        <v>5.0952988716331396E-3</v>
      </c>
      <c r="AC14868">
        <v>0</v>
      </c>
      <c r="AD14868">
        <v>5.0952988716331396E-3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 s="11" t="s">
        <v>432</v>
      </c>
      <c r="AL14868">
        <v>-22.606038297558801</v>
      </c>
      <c r="AM14868" s="11" t="s">
        <v>432</v>
      </c>
      <c r="AN14868">
        <v>176.87154837220501</v>
      </c>
      <c r="AO14868">
        <v>2.0000000000011702</v>
      </c>
      <c r="AP14868">
        <v>69.684613811684898</v>
      </c>
      <c r="AQ14868">
        <v>23.119826171482401</v>
      </c>
      <c r="AR14868">
        <v>169.07662487407401</v>
      </c>
      <c r="AS14868" s="11" t="str">
        <f t="shared" si="232"/>
        <v>HI</v>
      </c>
    </row>
    <row r="14869" spans="1:45" x14ac:dyDescent="0.25">
      <c r="A14869">
        <v>14868</v>
      </c>
      <c r="B14869" s="11" t="s">
        <v>503</v>
      </c>
      <c r="C14869" s="1">
        <v>43909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2.4065200614451E-3</v>
      </c>
      <c r="Z14869">
        <v>0</v>
      </c>
      <c r="AA14869">
        <v>2.4065200614451E-3</v>
      </c>
      <c r="AB14869">
        <v>7.50181893307824E-3</v>
      </c>
      <c r="AC14869">
        <v>0</v>
      </c>
      <c r="AD14869">
        <v>7.50181893307824E-3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 s="11" t="s">
        <v>432</v>
      </c>
      <c r="AL14869">
        <v>-26.6550763118376</v>
      </c>
      <c r="AM14869" s="11" t="s">
        <v>432</v>
      </c>
      <c r="AN14869">
        <v>265.29607954996499</v>
      </c>
      <c r="AO14869">
        <v>10.0000000000003</v>
      </c>
      <c r="AP14869">
        <v>75.863183405247796</v>
      </c>
      <c r="AQ14869">
        <v>26.919346182217598</v>
      </c>
      <c r="AR14869">
        <v>176.84268995212901</v>
      </c>
      <c r="AS14869" s="11" t="str">
        <f t="shared" si="232"/>
        <v>HI</v>
      </c>
    </row>
    <row r="14870" spans="1:45" x14ac:dyDescent="0.25">
      <c r="A14870">
        <v>14869</v>
      </c>
      <c r="B14870" s="11" t="s">
        <v>503</v>
      </c>
      <c r="C14870" s="1">
        <v>4391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3.38155371176076E-3</v>
      </c>
      <c r="Z14870">
        <v>0</v>
      </c>
      <c r="AA14870">
        <v>3.38155371176076E-3</v>
      </c>
      <c r="AB14870">
        <v>1.0883372644839E-2</v>
      </c>
      <c r="AC14870">
        <v>0</v>
      </c>
      <c r="AD14870">
        <v>1.0883372644839E-2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 s="11" t="s">
        <v>432</v>
      </c>
      <c r="AL14870">
        <v>-30.673522802467701</v>
      </c>
      <c r="AM14870" s="11" t="s">
        <v>432</v>
      </c>
      <c r="AN14870">
        <v>364.35801611031201</v>
      </c>
      <c r="AO14870">
        <v>10.999999999998799</v>
      </c>
      <c r="AP14870">
        <v>79.930169066555194</v>
      </c>
      <c r="AQ14870">
        <v>29.913183554279101</v>
      </c>
      <c r="AR14870">
        <v>184.320259888431</v>
      </c>
      <c r="AS14870" s="11" t="str">
        <f t="shared" si="232"/>
        <v>HI</v>
      </c>
    </row>
    <row r="14871" spans="1:45" x14ac:dyDescent="0.25">
      <c r="A14871">
        <v>14870</v>
      </c>
      <c r="B14871" s="11" t="s">
        <v>503</v>
      </c>
      <c r="C14871" s="1">
        <v>43911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4.8046298055090999E-3</v>
      </c>
      <c r="Z14871">
        <v>0</v>
      </c>
      <c r="AA14871">
        <v>4.8046298055090999E-3</v>
      </c>
      <c r="AB14871">
        <v>1.5688002450348099E-2</v>
      </c>
      <c r="AC14871">
        <v>0</v>
      </c>
      <c r="AD14871">
        <v>1.5688002450348099E-2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 s="11" t="s">
        <v>432</v>
      </c>
      <c r="AL14871">
        <v>-34.564140110488999</v>
      </c>
      <c r="AM14871" s="11" t="s">
        <v>432</v>
      </c>
      <c r="AN14871">
        <v>461.52032196304498</v>
      </c>
      <c r="AO14871">
        <v>11.000000000001499</v>
      </c>
      <c r="AP14871">
        <v>81.622841585113605</v>
      </c>
      <c r="AQ14871">
        <v>30.211116674843002</v>
      </c>
      <c r="AR14871">
        <v>188.809324070907</v>
      </c>
      <c r="AS14871" s="11" t="str">
        <f t="shared" si="232"/>
        <v>HI</v>
      </c>
    </row>
    <row r="14872" spans="1:45" x14ac:dyDescent="0.25">
      <c r="A14872">
        <v>14871</v>
      </c>
      <c r="B14872" s="11" t="s">
        <v>503</v>
      </c>
      <c r="C14872" s="1">
        <v>43912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6.9134187964266002E-3</v>
      </c>
      <c r="Z14872">
        <v>0</v>
      </c>
      <c r="AA14872">
        <v>6.9134187964266002E-3</v>
      </c>
      <c r="AB14872">
        <v>2.2601421246774701E-2</v>
      </c>
      <c r="AC14872">
        <v>0</v>
      </c>
      <c r="AD14872">
        <v>2.2601421246774701E-2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 s="11" t="s">
        <v>432</v>
      </c>
      <c r="AL14872">
        <v>-38.244756914936197</v>
      </c>
      <c r="AM14872" s="11" t="s">
        <v>432</v>
      </c>
      <c r="AN14872">
        <v>548.02620510848703</v>
      </c>
      <c r="AO14872">
        <v>7.99999999999695</v>
      </c>
      <c r="AP14872">
        <v>80.975638919165704</v>
      </c>
      <c r="AQ14872">
        <v>28.9259911919441</v>
      </c>
      <c r="AR14872">
        <v>187.21633229562701</v>
      </c>
      <c r="AS14872" s="11" t="str">
        <f t="shared" si="232"/>
        <v>HI</v>
      </c>
    </row>
    <row r="14873" spans="1:45" x14ac:dyDescent="0.25">
      <c r="A14873">
        <v>14872</v>
      </c>
      <c r="B14873" s="11" t="s">
        <v>503</v>
      </c>
      <c r="C14873" s="1">
        <v>43913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1.0088479346223299E-2</v>
      </c>
      <c r="Z14873">
        <v>0</v>
      </c>
      <c r="AA14873">
        <v>1.0088479346223299E-2</v>
      </c>
      <c r="AB14873">
        <v>3.2689900592997999E-2</v>
      </c>
      <c r="AC14873">
        <v>0</v>
      </c>
      <c r="AD14873">
        <v>3.2689900592997999E-2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 s="11" t="s">
        <v>432</v>
      </c>
      <c r="AL14873">
        <v>-41.644808131285203</v>
      </c>
      <c r="AM14873" s="11" t="s">
        <v>432</v>
      </c>
      <c r="AN14873">
        <v>620.97267619868501</v>
      </c>
      <c r="AO14873">
        <v>21.000000000002</v>
      </c>
      <c r="AP14873">
        <v>78.268909969074102</v>
      </c>
      <c r="AQ14873">
        <v>27.3705735071932</v>
      </c>
      <c r="AR14873">
        <v>182.016376630889</v>
      </c>
      <c r="AS14873" s="11" t="str">
        <f t="shared" si="232"/>
        <v>HI</v>
      </c>
    </row>
    <row r="14874" spans="1:45" x14ac:dyDescent="0.25">
      <c r="A14874">
        <v>14873</v>
      </c>
      <c r="B14874" s="11" t="s">
        <v>503</v>
      </c>
      <c r="C14874" s="1">
        <v>43914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1.49468658654163E-2</v>
      </c>
      <c r="Z14874">
        <v>0</v>
      </c>
      <c r="AA14874">
        <v>1.49468658654163E-2</v>
      </c>
      <c r="AB14874">
        <v>4.7636766458414297E-2</v>
      </c>
      <c r="AC14874">
        <v>0</v>
      </c>
      <c r="AD14874">
        <v>4.7636766458414297E-2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 s="11" t="s">
        <v>432</v>
      </c>
      <c r="AL14874">
        <v>-44.702563926538801</v>
      </c>
      <c r="AM14874" s="11" t="s">
        <v>432</v>
      </c>
      <c r="AN14874">
        <v>681.61580969318902</v>
      </c>
      <c r="AO14874">
        <v>13</v>
      </c>
      <c r="AP14874">
        <v>73.971389621235403</v>
      </c>
      <c r="AQ14874">
        <v>25.524960986766501</v>
      </c>
      <c r="AR14874">
        <v>169.26916123540099</v>
      </c>
      <c r="AS14874" s="11" t="str">
        <f t="shared" si="232"/>
        <v>HI</v>
      </c>
    </row>
    <row r="14875" spans="1:45" x14ac:dyDescent="0.25">
      <c r="A14875">
        <v>14874</v>
      </c>
      <c r="B14875" s="11" t="s">
        <v>503</v>
      </c>
      <c r="C14875" s="1">
        <v>43915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2.2500173103981901E-2</v>
      </c>
      <c r="Z14875">
        <v>0</v>
      </c>
      <c r="AA14875">
        <v>2.2500173103981901E-2</v>
      </c>
      <c r="AB14875">
        <v>7.0136939562396194E-2</v>
      </c>
      <c r="AC14875">
        <v>0</v>
      </c>
      <c r="AD14875">
        <v>7.0136939562396194E-2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 s="11" t="s">
        <v>432</v>
      </c>
      <c r="AL14875">
        <v>-47.365433704642001</v>
      </c>
      <c r="AM14875" s="11" t="s">
        <v>432</v>
      </c>
      <c r="AN14875">
        <v>733.04144136632499</v>
      </c>
      <c r="AO14875">
        <v>5.0000000000004299</v>
      </c>
      <c r="AP14875">
        <v>68.653379190392499</v>
      </c>
      <c r="AQ14875">
        <v>23.2753878204995</v>
      </c>
      <c r="AR14875">
        <v>160.27530133602301</v>
      </c>
      <c r="AS14875" s="11" t="str">
        <f t="shared" si="232"/>
        <v>HI</v>
      </c>
    </row>
    <row r="14876" spans="1:45" x14ac:dyDescent="0.25">
      <c r="A14876">
        <v>14875</v>
      </c>
      <c r="B14876" s="11" t="s">
        <v>503</v>
      </c>
      <c r="C14876" s="1">
        <v>43916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3.4422529771615799E-2</v>
      </c>
      <c r="Z14876">
        <v>0</v>
      </c>
      <c r="AA14876">
        <v>3.4422529771615799E-2</v>
      </c>
      <c r="AB14876">
        <v>0.104559469334012</v>
      </c>
      <c r="AC14876">
        <v>0</v>
      </c>
      <c r="AD14876">
        <v>0.104559469334012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 s="11" t="s">
        <v>432</v>
      </c>
      <c r="AL14876">
        <v>-49.597253075085099</v>
      </c>
      <c r="AM14876" s="11" t="s">
        <v>432</v>
      </c>
      <c r="AN14876">
        <v>778.72686398340102</v>
      </c>
      <c r="AO14876">
        <v>10.9999999999993</v>
      </c>
      <c r="AP14876">
        <v>62.868308489073897</v>
      </c>
      <c r="AQ14876">
        <v>21.7218414802715</v>
      </c>
      <c r="AR14876">
        <v>151.662878020557</v>
      </c>
      <c r="AS14876" s="11" t="str">
        <f t="shared" si="232"/>
        <v>HI</v>
      </c>
    </row>
    <row r="14877" spans="1:45" x14ac:dyDescent="0.25">
      <c r="A14877">
        <v>14876</v>
      </c>
      <c r="B14877" s="11" t="s">
        <v>503</v>
      </c>
      <c r="C14877" s="1">
        <v>43917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5.3506606175069998E-2</v>
      </c>
      <c r="Z14877">
        <v>0</v>
      </c>
      <c r="AA14877">
        <v>5.3506606175069998E-2</v>
      </c>
      <c r="AB14877">
        <v>0.158066075509082</v>
      </c>
      <c r="AC14877">
        <v>0</v>
      </c>
      <c r="AD14877">
        <v>0.158066075509082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 s="11" t="s">
        <v>432</v>
      </c>
      <c r="AL14877">
        <v>-51.385382352766698</v>
      </c>
      <c r="AM14877" s="11" t="s">
        <v>432</v>
      </c>
      <c r="AN14877">
        <v>821.82932609346994</v>
      </c>
      <c r="AO14877">
        <v>14.000000000000201</v>
      </c>
      <c r="AP14877">
        <v>57.072478312929903</v>
      </c>
      <c r="AQ14877">
        <v>19.9137113331095</v>
      </c>
      <c r="AR14877">
        <v>138.19355678187301</v>
      </c>
      <c r="AS14877" s="11" t="str">
        <f t="shared" si="232"/>
        <v>HI</v>
      </c>
    </row>
    <row r="14878" spans="1:45" x14ac:dyDescent="0.25">
      <c r="A14878">
        <v>14877</v>
      </c>
      <c r="B14878" s="11" t="s">
        <v>503</v>
      </c>
      <c r="C14878" s="1">
        <v>43918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8.4107985028764001E-2</v>
      </c>
      <c r="Z14878">
        <v>0</v>
      </c>
      <c r="AA14878">
        <v>8.4107985028764001E-2</v>
      </c>
      <c r="AB14878">
        <v>0.24217406053784599</v>
      </c>
      <c r="AC14878">
        <v>0</v>
      </c>
      <c r="AD14878">
        <v>0.24217406053784599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 s="11" t="s">
        <v>432</v>
      </c>
      <c r="AL14878">
        <v>-52.745369291603303</v>
      </c>
      <c r="AM14878" s="11" t="s">
        <v>432</v>
      </c>
      <c r="AN14878">
        <v>864.82401425981197</v>
      </c>
      <c r="AO14878">
        <v>31.000000000000298</v>
      </c>
      <c r="AP14878">
        <v>51.604469699138399</v>
      </c>
      <c r="AQ14878">
        <v>18.0942765876643</v>
      </c>
      <c r="AR14878">
        <v>121.484556301591</v>
      </c>
      <c r="AS14878" s="11" t="str">
        <f t="shared" si="232"/>
        <v>HI</v>
      </c>
    </row>
    <row r="14879" spans="1:45" x14ac:dyDescent="0.25">
      <c r="A14879">
        <v>14878</v>
      </c>
      <c r="B14879" s="11" t="s">
        <v>503</v>
      </c>
      <c r="C14879" s="1">
        <v>43919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.12535471955511701</v>
      </c>
      <c r="Z14879">
        <v>0</v>
      </c>
      <c r="AA14879">
        <v>0.12535471955511701</v>
      </c>
      <c r="AB14879">
        <v>0.36752878009296303</v>
      </c>
      <c r="AC14879">
        <v>0</v>
      </c>
      <c r="AD14879">
        <v>0.36752878009296303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 s="11" t="s">
        <v>432</v>
      </c>
      <c r="AL14879">
        <v>-53.7194359309132</v>
      </c>
      <c r="AM14879" s="11" t="s">
        <v>432</v>
      </c>
      <c r="AN14879">
        <v>909.29800628835699</v>
      </c>
      <c r="AO14879">
        <v>24</v>
      </c>
      <c r="AP14879">
        <v>46.675290127510202</v>
      </c>
      <c r="AQ14879">
        <v>16.956237885058901</v>
      </c>
      <c r="AR14879">
        <v>112.351079503777</v>
      </c>
      <c r="AS14879" s="11" t="str">
        <f t="shared" si="232"/>
        <v>HI</v>
      </c>
    </row>
    <row r="14880" spans="1:45" x14ac:dyDescent="0.25">
      <c r="A14880">
        <v>14879</v>
      </c>
      <c r="B14880" s="11" t="s">
        <v>503</v>
      </c>
      <c r="C14880" s="1">
        <v>43920</v>
      </c>
      <c r="D14880">
        <v>3.6194096976896502</v>
      </c>
      <c r="E14880">
        <v>1</v>
      </c>
      <c r="F14880">
        <v>12.5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3.6194096976896502</v>
      </c>
      <c r="N14880">
        <v>1</v>
      </c>
      <c r="O14880">
        <v>12.5</v>
      </c>
      <c r="P14880">
        <v>1</v>
      </c>
      <c r="Q14880">
        <v>1</v>
      </c>
      <c r="R14880">
        <v>1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.17784195552662199</v>
      </c>
      <c r="Z14880">
        <v>0</v>
      </c>
      <c r="AA14880">
        <v>0.17784195552662199</v>
      </c>
      <c r="AB14880">
        <v>0.54537073561958505</v>
      </c>
      <c r="AC14880">
        <v>1</v>
      </c>
      <c r="AD14880">
        <v>0.54537073561958505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 s="11" t="s">
        <v>432</v>
      </c>
      <c r="AL14880">
        <v>-54.371419014585001</v>
      </c>
      <c r="AM14880" s="11" t="s">
        <v>432</v>
      </c>
      <c r="AN14880">
        <v>955.80278173392605</v>
      </c>
      <c r="AO14880">
        <v>28.999999999999801</v>
      </c>
      <c r="AP14880">
        <v>42.400331081467797</v>
      </c>
      <c r="AQ14880">
        <v>16.0113100759914</v>
      </c>
      <c r="AR14880">
        <v>100.066940552926</v>
      </c>
      <c r="AS14880" s="11" t="str">
        <f t="shared" si="232"/>
        <v>HI</v>
      </c>
    </row>
    <row r="14881" spans="1:45" x14ac:dyDescent="0.25">
      <c r="A14881">
        <v>14880</v>
      </c>
      <c r="B14881" s="11" t="s">
        <v>503</v>
      </c>
      <c r="C14881" s="1">
        <v>43921</v>
      </c>
      <c r="D14881">
        <v>7.3439420992062603</v>
      </c>
      <c r="E14881">
        <v>2</v>
      </c>
      <c r="F14881">
        <v>17.5</v>
      </c>
      <c r="G14881">
        <v>2</v>
      </c>
      <c r="H14881">
        <v>2</v>
      </c>
      <c r="I14881">
        <v>2</v>
      </c>
      <c r="J14881">
        <v>2</v>
      </c>
      <c r="K14881">
        <v>2</v>
      </c>
      <c r="L14881">
        <v>2</v>
      </c>
      <c r="M14881">
        <v>3.7245324015166101</v>
      </c>
      <c r="N14881">
        <v>1</v>
      </c>
      <c r="O14881">
        <v>14</v>
      </c>
      <c r="P14881">
        <v>1</v>
      </c>
      <c r="Q14881">
        <v>1</v>
      </c>
      <c r="R14881">
        <v>1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.24285462977331199</v>
      </c>
      <c r="Z14881">
        <v>0</v>
      </c>
      <c r="AA14881">
        <v>0.24285462977331199</v>
      </c>
      <c r="AB14881">
        <v>0.788225365392897</v>
      </c>
      <c r="AC14881">
        <v>1</v>
      </c>
      <c r="AD14881">
        <v>0.788225365392897</v>
      </c>
      <c r="AE14881">
        <v>1</v>
      </c>
      <c r="AF14881">
        <v>1</v>
      </c>
      <c r="AG14881">
        <v>1</v>
      </c>
      <c r="AH14881">
        <v>1</v>
      </c>
      <c r="AI14881">
        <v>1</v>
      </c>
      <c r="AJ14881">
        <v>1</v>
      </c>
      <c r="AK14881" s="11" t="s">
        <v>432</v>
      </c>
      <c r="AL14881">
        <v>-54.778172223855996</v>
      </c>
      <c r="AM14881" s="11" t="s">
        <v>432</v>
      </c>
      <c r="AN14881">
        <v>1003.64244802517</v>
      </c>
      <c r="AO14881">
        <v>19.999999999999201</v>
      </c>
      <c r="AP14881">
        <v>38.831671243694601</v>
      </c>
      <c r="AQ14881">
        <v>15.1107048859676</v>
      </c>
      <c r="AR14881">
        <v>91.167482531587694</v>
      </c>
      <c r="AS14881" s="11" t="str">
        <f t="shared" si="232"/>
        <v>HI</v>
      </c>
    </row>
    <row r="14882" spans="1:45" x14ac:dyDescent="0.25">
      <c r="A14882">
        <v>14881</v>
      </c>
      <c r="B14882" s="11" t="s">
        <v>503</v>
      </c>
      <c r="C14882" s="1">
        <v>43922</v>
      </c>
      <c r="D14882">
        <v>10.9214788762536</v>
      </c>
      <c r="E14882">
        <v>4.5</v>
      </c>
      <c r="F14882">
        <v>21.5</v>
      </c>
      <c r="G14882">
        <v>3</v>
      </c>
      <c r="H14882">
        <v>3</v>
      </c>
      <c r="I14882">
        <v>3</v>
      </c>
      <c r="J14882">
        <v>3</v>
      </c>
      <c r="K14882">
        <v>3</v>
      </c>
      <c r="L14882">
        <v>3</v>
      </c>
      <c r="M14882">
        <v>3.5775367770473401</v>
      </c>
      <c r="N14882">
        <v>1</v>
      </c>
      <c r="O14882">
        <v>14</v>
      </c>
      <c r="P14882">
        <v>1</v>
      </c>
      <c r="Q14882">
        <v>1</v>
      </c>
      <c r="R14882">
        <v>1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.31934107209894302</v>
      </c>
      <c r="Z14882">
        <v>0</v>
      </c>
      <c r="AA14882">
        <v>0.31934107209894302</v>
      </c>
      <c r="AB14882">
        <v>1.1075664374918399</v>
      </c>
      <c r="AC14882">
        <v>1</v>
      </c>
      <c r="AD14882">
        <v>1.1075664374918399</v>
      </c>
      <c r="AE14882">
        <v>0</v>
      </c>
      <c r="AF14882">
        <v>0</v>
      </c>
      <c r="AG14882">
        <v>0</v>
      </c>
      <c r="AH14882">
        <v>1</v>
      </c>
      <c r="AI14882">
        <v>1</v>
      </c>
      <c r="AJ14882">
        <v>1</v>
      </c>
      <c r="AK14882" s="11" t="s">
        <v>432</v>
      </c>
      <c r="AL14882">
        <v>-55.016896652740797</v>
      </c>
      <c r="AM14882" s="11" t="s">
        <v>432</v>
      </c>
      <c r="AN14882">
        <v>1050.5614589366701</v>
      </c>
      <c r="AO14882">
        <v>34.000000000000398</v>
      </c>
      <c r="AP14882">
        <v>35.980295421787901</v>
      </c>
      <c r="AQ14882">
        <v>14.2067684183449</v>
      </c>
      <c r="AR14882">
        <v>82.865063645514496</v>
      </c>
      <c r="AS14882" s="11" t="str">
        <f t="shared" si="232"/>
        <v>HI</v>
      </c>
    </row>
    <row r="14883" spans="1:45" x14ac:dyDescent="0.25">
      <c r="A14883">
        <v>14882</v>
      </c>
      <c r="B14883" s="11" t="s">
        <v>503</v>
      </c>
      <c r="C14883" s="1">
        <v>43923</v>
      </c>
      <c r="D14883">
        <v>14.609491160525099</v>
      </c>
      <c r="E14883">
        <v>7.5</v>
      </c>
      <c r="F14883">
        <v>26.5</v>
      </c>
      <c r="G14883">
        <v>4.2409780514506101</v>
      </c>
      <c r="H14883">
        <v>4</v>
      </c>
      <c r="I14883">
        <v>5.5</v>
      </c>
      <c r="J14883">
        <v>4.1840217514124998</v>
      </c>
      <c r="K14883">
        <v>4</v>
      </c>
      <c r="L14883">
        <v>5</v>
      </c>
      <c r="M14883">
        <v>3.6880122842714602</v>
      </c>
      <c r="N14883">
        <v>1</v>
      </c>
      <c r="O14883">
        <v>12.5</v>
      </c>
      <c r="P14883">
        <v>1.2409780514506099</v>
      </c>
      <c r="Q14883">
        <v>1</v>
      </c>
      <c r="R14883">
        <v>2.5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.40450171985906003</v>
      </c>
      <c r="Z14883">
        <v>0</v>
      </c>
      <c r="AA14883">
        <v>0.40450171985906003</v>
      </c>
      <c r="AB14883">
        <v>1.5120681573509001</v>
      </c>
      <c r="AC14883">
        <v>2</v>
      </c>
      <c r="AD14883">
        <v>1.5120681573509001</v>
      </c>
      <c r="AE14883">
        <v>0</v>
      </c>
      <c r="AF14883">
        <v>0</v>
      </c>
      <c r="AG14883">
        <v>0</v>
      </c>
      <c r="AH14883">
        <v>1</v>
      </c>
      <c r="AI14883">
        <v>1</v>
      </c>
      <c r="AJ14883">
        <v>1</v>
      </c>
      <c r="AK14883" s="11" t="s">
        <v>432</v>
      </c>
      <c r="AL14883">
        <v>-55.155181794699303</v>
      </c>
      <c r="AM14883" s="11" t="s">
        <v>432</v>
      </c>
      <c r="AN14883">
        <v>1092.48792922698</v>
      </c>
      <c r="AO14883">
        <v>27.000000000001801</v>
      </c>
      <c r="AP14883">
        <v>33.805840688992497</v>
      </c>
      <c r="AQ14883">
        <v>13.418128890161301</v>
      </c>
      <c r="AR14883">
        <v>75.849740715285407</v>
      </c>
      <c r="AS14883" s="11" t="str">
        <f t="shared" si="232"/>
        <v>HI</v>
      </c>
    </row>
    <row r="14884" spans="1:45" x14ac:dyDescent="0.25">
      <c r="A14884">
        <v>14883</v>
      </c>
      <c r="B14884" s="11" t="s">
        <v>503</v>
      </c>
      <c r="C14884" s="1">
        <v>43924</v>
      </c>
      <c r="D14884">
        <v>18.258460862907299</v>
      </c>
      <c r="E14884">
        <v>10</v>
      </c>
      <c r="F14884">
        <v>32.008333333333297</v>
      </c>
      <c r="G14884">
        <v>5.4861325905217901</v>
      </c>
      <c r="H14884">
        <v>5</v>
      </c>
      <c r="I14884">
        <v>7</v>
      </c>
      <c r="J14884">
        <v>5.36153530078023</v>
      </c>
      <c r="K14884">
        <v>5</v>
      </c>
      <c r="L14884">
        <v>6.5</v>
      </c>
      <c r="M14884">
        <v>3.6489697023822401</v>
      </c>
      <c r="N14884">
        <v>1</v>
      </c>
      <c r="O14884">
        <v>12.5</v>
      </c>
      <c r="P14884">
        <v>1.24515453907118</v>
      </c>
      <c r="Q14884">
        <v>1</v>
      </c>
      <c r="R14884">
        <v>2.5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.49380707081615999</v>
      </c>
      <c r="Z14884">
        <v>0</v>
      </c>
      <c r="AA14884">
        <v>0.49380707081615999</v>
      </c>
      <c r="AB14884">
        <v>2.00587522816706</v>
      </c>
      <c r="AC14884">
        <v>2</v>
      </c>
      <c r="AD14884">
        <v>2.00587522816706</v>
      </c>
      <c r="AE14884">
        <v>2</v>
      </c>
      <c r="AF14884">
        <v>2</v>
      </c>
      <c r="AG14884">
        <v>2</v>
      </c>
      <c r="AH14884">
        <v>3</v>
      </c>
      <c r="AI14884">
        <v>3</v>
      </c>
      <c r="AJ14884">
        <v>3</v>
      </c>
      <c r="AK14884" s="11" t="s">
        <v>432</v>
      </c>
      <c r="AL14884">
        <v>-55.245487564246801</v>
      </c>
      <c r="AM14884" s="11" t="s">
        <v>432</v>
      </c>
      <c r="AN14884">
        <v>1123.7308264298899</v>
      </c>
      <c r="AO14884">
        <v>33.999999999999197</v>
      </c>
      <c r="AP14884">
        <v>32.221538248057897</v>
      </c>
      <c r="AQ14884">
        <v>12.916846910918901</v>
      </c>
      <c r="AR14884">
        <v>70.557968069044094</v>
      </c>
      <c r="AS14884" s="11" t="str">
        <f t="shared" si="232"/>
        <v>HI</v>
      </c>
    </row>
    <row r="14885" spans="1:45" x14ac:dyDescent="0.25">
      <c r="A14885">
        <v>14884</v>
      </c>
      <c r="B14885" s="11" t="s">
        <v>503</v>
      </c>
      <c r="C14885" s="1">
        <v>43925</v>
      </c>
      <c r="D14885">
        <v>21.9278111013084</v>
      </c>
      <c r="E14885">
        <v>12</v>
      </c>
      <c r="F14885">
        <v>39</v>
      </c>
      <c r="G14885">
        <v>6.7026467407721304</v>
      </c>
      <c r="H14885">
        <v>6</v>
      </c>
      <c r="I14885">
        <v>8</v>
      </c>
      <c r="J14885">
        <v>6.5249058349931799</v>
      </c>
      <c r="K14885">
        <v>6</v>
      </c>
      <c r="L14885">
        <v>8</v>
      </c>
      <c r="M14885">
        <v>3.6693502384010901</v>
      </c>
      <c r="N14885">
        <v>1</v>
      </c>
      <c r="O14885">
        <v>14</v>
      </c>
      <c r="P14885">
        <v>1.2165141502503301</v>
      </c>
      <c r="Q14885">
        <v>1</v>
      </c>
      <c r="R14885">
        <v>2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.58129088282170005</v>
      </c>
      <c r="Z14885">
        <v>1</v>
      </c>
      <c r="AA14885">
        <v>0.58129088282170005</v>
      </c>
      <c r="AB14885">
        <v>2.5871661109887598</v>
      </c>
      <c r="AC14885">
        <v>3</v>
      </c>
      <c r="AD14885">
        <v>2.5871661109887598</v>
      </c>
      <c r="AE14885">
        <v>0</v>
      </c>
      <c r="AF14885">
        <v>0</v>
      </c>
      <c r="AG14885">
        <v>0</v>
      </c>
      <c r="AH14885">
        <v>3</v>
      </c>
      <c r="AI14885">
        <v>3</v>
      </c>
      <c r="AJ14885">
        <v>3</v>
      </c>
      <c r="AK14885" s="11" t="s">
        <v>432</v>
      </c>
      <c r="AL14885">
        <v>-55.323193637149302</v>
      </c>
      <c r="AM14885" s="11" t="s">
        <v>432</v>
      </c>
      <c r="AN14885">
        <v>1138.0502788301701</v>
      </c>
      <c r="AO14885">
        <v>31.999999999999702</v>
      </c>
      <c r="AP14885">
        <v>31.112369667272102</v>
      </c>
      <c r="AQ14885">
        <v>12.257303407362899</v>
      </c>
      <c r="AR14885">
        <v>73.027137027936504</v>
      </c>
      <c r="AS14885" s="11" t="str">
        <f t="shared" si="232"/>
        <v>HI</v>
      </c>
    </row>
    <row r="14886" spans="1:45" x14ac:dyDescent="0.25">
      <c r="A14886">
        <v>14885</v>
      </c>
      <c r="B14886" s="11" t="s">
        <v>503</v>
      </c>
      <c r="C14886" s="1">
        <v>43926</v>
      </c>
      <c r="D14886">
        <v>24.5334542748102</v>
      </c>
      <c r="E14886">
        <v>14.5</v>
      </c>
      <c r="F14886">
        <v>42</v>
      </c>
      <c r="G14886">
        <v>6.9484859218396</v>
      </c>
      <c r="H14886">
        <v>6</v>
      </c>
      <c r="I14886">
        <v>8.5</v>
      </c>
      <c r="J14886">
        <v>6.7061290155621798</v>
      </c>
      <c r="K14886">
        <v>6</v>
      </c>
      <c r="L14886">
        <v>8.5</v>
      </c>
      <c r="M14886">
        <v>3.6056431735017598</v>
      </c>
      <c r="N14886">
        <v>1</v>
      </c>
      <c r="O14886">
        <v>12.5</v>
      </c>
      <c r="P14886">
        <v>1.24583918106747</v>
      </c>
      <c r="Q14886">
        <v>1</v>
      </c>
      <c r="R14886">
        <v>2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.66009522018385003</v>
      </c>
      <c r="Z14886">
        <v>1</v>
      </c>
      <c r="AA14886">
        <v>0.66009522018385003</v>
      </c>
      <c r="AB14886">
        <v>3.2472613311726102</v>
      </c>
      <c r="AC14886">
        <v>3</v>
      </c>
      <c r="AD14886">
        <v>3.2472613311726102</v>
      </c>
      <c r="AE14886">
        <v>1</v>
      </c>
      <c r="AF14886">
        <v>1</v>
      </c>
      <c r="AG14886">
        <v>1</v>
      </c>
      <c r="AH14886">
        <v>4</v>
      </c>
      <c r="AI14886">
        <v>4</v>
      </c>
      <c r="AJ14886">
        <v>4</v>
      </c>
      <c r="AK14886" s="11" t="s">
        <v>432</v>
      </c>
      <c r="AL14886">
        <v>-55.406919433799501</v>
      </c>
      <c r="AM14886" s="11" t="s">
        <v>432</v>
      </c>
      <c r="AN14886">
        <v>1130.6136089561701</v>
      </c>
      <c r="AO14886">
        <v>19.999999999999702</v>
      </c>
      <c r="AP14886">
        <v>30.3473138701168</v>
      </c>
      <c r="AQ14886">
        <v>12.0962190397382</v>
      </c>
      <c r="AR14886">
        <v>71.053562404126097</v>
      </c>
      <c r="AS14886" s="11" t="str">
        <f t="shared" si="232"/>
        <v>HI</v>
      </c>
    </row>
    <row r="14887" spans="1:45" x14ac:dyDescent="0.25">
      <c r="A14887">
        <v>14886</v>
      </c>
      <c r="B14887" s="11" t="s">
        <v>503</v>
      </c>
      <c r="C14887" s="1">
        <v>43927</v>
      </c>
      <c r="D14887">
        <v>24.922890883527401</v>
      </c>
      <c r="E14887">
        <v>14.5</v>
      </c>
      <c r="F14887">
        <v>42</v>
      </c>
      <c r="G14887">
        <v>7.1736624698830598</v>
      </c>
      <c r="H14887">
        <v>6</v>
      </c>
      <c r="I14887">
        <v>9</v>
      </c>
      <c r="J14887">
        <v>6.8692161913293104</v>
      </c>
      <c r="K14887">
        <v>6</v>
      </c>
      <c r="L14887">
        <v>8.5</v>
      </c>
      <c r="M14887">
        <v>3.7678682549562601</v>
      </c>
      <c r="N14887">
        <v>1</v>
      </c>
      <c r="O14887">
        <v>12.5</v>
      </c>
      <c r="P14887">
        <v>1.22517654804346</v>
      </c>
      <c r="Q14887">
        <v>1</v>
      </c>
      <c r="R14887">
        <v>2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.72352664654377996</v>
      </c>
      <c r="Z14887">
        <v>1</v>
      </c>
      <c r="AA14887">
        <v>0.72352664654377996</v>
      </c>
      <c r="AB14887">
        <v>3.9707879777163901</v>
      </c>
      <c r="AC14887">
        <v>4</v>
      </c>
      <c r="AD14887">
        <v>3.9707879777163901</v>
      </c>
      <c r="AE14887">
        <v>1</v>
      </c>
      <c r="AF14887">
        <v>1</v>
      </c>
      <c r="AG14887">
        <v>1</v>
      </c>
      <c r="AH14887">
        <v>5</v>
      </c>
      <c r="AI14887">
        <v>5</v>
      </c>
      <c r="AJ14887">
        <v>5</v>
      </c>
      <c r="AK14887" s="11" t="s">
        <v>432</v>
      </c>
      <c r="AL14887">
        <v>-55.502159353026002</v>
      </c>
      <c r="AM14887" s="11" t="s">
        <v>432</v>
      </c>
      <c r="AN14887">
        <v>1100.08127931949</v>
      </c>
      <c r="AO14887">
        <v>16.000000000001901</v>
      </c>
      <c r="AP14887">
        <v>29.779615691825601</v>
      </c>
      <c r="AQ14887">
        <v>11.4403488301312</v>
      </c>
      <c r="AR14887">
        <v>70.643323507878904</v>
      </c>
      <c r="AS14887" s="11" t="str">
        <f t="shared" si="232"/>
        <v>HI</v>
      </c>
    </row>
    <row r="14888" spans="1:45" x14ac:dyDescent="0.25">
      <c r="A14888">
        <v>14887</v>
      </c>
      <c r="B14888" s="11" t="s">
        <v>503</v>
      </c>
      <c r="C14888" s="1">
        <v>43928</v>
      </c>
      <c r="D14888">
        <v>25.1953578138666</v>
      </c>
      <c r="E14888">
        <v>15</v>
      </c>
      <c r="F14888">
        <v>42.012500000000003</v>
      </c>
      <c r="G14888">
        <v>7.4098327599644902</v>
      </c>
      <c r="H14888">
        <v>6</v>
      </c>
      <c r="I14888">
        <v>9.5</v>
      </c>
      <c r="J14888">
        <v>7.0445519849045004</v>
      </c>
      <c r="K14888">
        <v>6</v>
      </c>
      <c r="L14888">
        <v>9</v>
      </c>
      <c r="M14888">
        <v>3.7518447927846101</v>
      </c>
      <c r="N14888">
        <v>1</v>
      </c>
      <c r="O14888">
        <v>14</v>
      </c>
      <c r="P14888">
        <v>1.23617029008144</v>
      </c>
      <c r="Q14888">
        <v>1</v>
      </c>
      <c r="R14888">
        <v>2.0049999999999999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.76626828752003995</v>
      </c>
      <c r="Z14888">
        <v>1</v>
      </c>
      <c r="AA14888">
        <v>0.76626828752003995</v>
      </c>
      <c r="AB14888">
        <v>4.7370562652364301</v>
      </c>
      <c r="AC14888">
        <v>5</v>
      </c>
      <c r="AD14888">
        <v>4.7370562652364301</v>
      </c>
      <c r="AE14888">
        <v>0</v>
      </c>
      <c r="AF14888">
        <v>0</v>
      </c>
      <c r="AG14888">
        <v>0</v>
      </c>
      <c r="AH14888">
        <v>5</v>
      </c>
      <c r="AI14888">
        <v>5</v>
      </c>
      <c r="AJ14888">
        <v>5</v>
      </c>
      <c r="AK14888" s="11" t="s">
        <v>432</v>
      </c>
      <c r="AL14888">
        <v>-55.604019134498202</v>
      </c>
      <c r="AM14888" s="11" t="s">
        <v>432</v>
      </c>
      <c r="AN14888">
        <v>1049.6489965600299</v>
      </c>
      <c r="AO14888">
        <v>22.9999999999987</v>
      </c>
      <c r="AP14888">
        <v>29.294232426853601</v>
      </c>
      <c r="AQ14888">
        <v>10.9348375463855</v>
      </c>
      <c r="AR14888">
        <v>70.940230449420596</v>
      </c>
      <c r="AS14888" s="11" t="str">
        <f t="shared" si="232"/>
        <v>HI</v>
      </c>
    </row>
    <row r="14889" spans="1:45" x14ac:dyDescent="0.25">
      <c r="A14889">
        <v>14888</v>
      </c>
      <c r="B14889" s="11" t="s">
        <v>503</v>
      </c>
      <c r="C14889" s="1">
        <v>43929</v>
      </c>
      <c r="D14889">
        <v>25.765881432770001</v>
      </c>
      <c r="E14889">
        <v>15.487500000000001</v>
      </c>
      <c r="F14889">
        <v>42.5</v>
      </c>
      <c r="G14889">
        <v>7.6227173597515296</v>
      </c>
      <c r="H14889">
        <v>6</v>
      </c>
      <c r="I14889">
        <v>9.7562499999999908</v>
      </c>
      <c r="J14889">
        <v>7.1986052163308001</v>
      </c>
      <c r="K14889">
        <v>6</v>
      </c>
      <c r="L14889">
        <v>9</v>
      </c>
      <c r="M14889">
        <v>3.93154624570046</v>
      </c>
      <c r="N14889">
        <v>1</v>
      </c>
      <c r="O14889">
        <v>14</v>
      </c>
      <c r="P14889">
        <v>1.2128845997870401</v>
      </c>
      <c r="Q14889">
        <v>1</v>
      </c>
      <c r="R14889">
        <v>2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.7849685537044</v>
      </c>
      <c r="Z14889">
        <v>1</v>
      </c>
      <c r="AA14889">
        <v>0.7849685537044</v>
      </c>
      <c r="AB14889">
        <v>5.5220248189408299</v>
      </c>
      <c r="AC14889">
        <v>6</v>
      </c>
      <c r="AD14889">
        <v>5.5220248189408299</v>
      </c>
      <c r="AE14889">
        <v>0</v>
      </c>
      <c r="AF14889">
        <v>0</v>
      </c>
      <c r="AG14889">
        <v>0</v>
      </c>
      <c r="AH14889">
        <v>5</v>
      </c>
      <c r="AI14889">
        <v>5</v>
      </c>
      <c r="AJ14889">
        <v>5</v>
      </c>
      <c r="AK14889" s="11" t="s">
        <v>432</v>
      </c>
      <c r="AL14889">
        <v>-55.697484694169702</v>
      </c>
      <c r="AM14889" s="11" t="s">
        <v>432</v>
      </c>
      <c r="AN14889">
        <v>986.34960690829701</v>
      </c>
      <c r="AO14889">
        <v>25.000000000000298</v>
      </c>
      <c r="AP14889">
        <v>28.8203049313524</v>
      </c>
      <c r="AQ14889">
        <v>10.441707649613299</v>
      </c>
      <c r="AR14889">
        <v>70.390992381039496</v>
      </c>
      <c r="AS14889" s="11" t="str">
        <f t="shared" si="232"/>
        <v>HI</v>
      </c>
    </row>
    <row r="14890" spans="1:45" x14ac:dyDescent="0.25">
      <c r="A14890">
        <v>14889</v>
      </c>
      <c r="B14890" s="11" t="s">
        <v>503</v>
      </c>
      <c r="C14890" s="1">
        <v>43930</v>
      </c>
      <c r="D14890">
        <v>25.9423906474502</v>
      </c>
      <c r="E14890">
        <v>15.487500000000001</v>
      </c>
      <c r="F14890">
        <v>43</v>
      </c>
      <c r="G14890">
        <v>7.8694050182617499</v>
      </c>
      <c r="H14890">
        <v>6</v>
      </c>
      <c r="I14890">
        <v>10.00625</v>
      </c>
      <c r="J14890">
        <v>7.3758108081117397</v>
      </c>
      <c r="K14890">
        <v>6</v>
      </c>
      <c r="L14890">
        <v>9.5</v>
      </c>
      <c r="M14890">
        <v>3.6186823178842098</v>
      </c>
      <c r="N14890">
        <v>1</v>
      </c>
      <c r="O14890">
        <v>14</v>
      </c>
      <c r="P14890">
        <v>1.24668765851022</v>
      </c>
      <c r="Q14890">
        <v>1</v>
      </c>
      <c r="R14890">
        <v>2.1749999999999901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.77934485448618096</v>
      </c>
      <c r="Z14890">
        <v>1</v>
      </c>
      <c r="AA14890">
        <v>0.77934485448618096</v>
      </c>
      <c r="AB14890">
        <v>6.3013696734270104</v>
      </c>
      <c r="AC14890">
        <v>6</v>
      </c>
      <c r="AD14890">
        <v>6.3013696734270104</v>
      </c>
      <c r="AE14890">
        <v>1</v>
      </c>
      <c r="AF14890">
        <v>1</v>
      </c>
      <c r="AG14890">
        <v>1</v>
      </c>
      <c r="AH14890">
        <v>6</v>
      </c>
      <c r="AI14890">
        <v>6</v>
      </c>
      <c r="AJ14890">
        <v>6</v>
      </c>
      <c r="AK14890" s="11" t="s">
        <v>432</v>
      </c>
      <c r="AL14890">
        <v>-55.760146777667003</v>
      </c>
      <c r="AM14890" s="11" t="s">
        <v>432</v>
      </c>
      <c r="AN14890">
        <v>919.02224216953198</v>
      </c>
      <c r="AO14890">
        <v>6.9999999999982903</v>
      </c>
      <c r="AP14890">
        <v>28.295763190928099</v>
      </c>
      <c r="AQ14890">
        <v>10.2901186317079</v>
      </c>
      <c r="AR14890">
        <v>68.4207094756391</v>
      </c>
      <c r="AS14890" s="11" t="str">
        <f t="shared" si="232"/>
        <v>HI</v>
      </c>
    </row>
    <row r="14891" spans="1:45" x14ac:dyDescent="0.25">
      <c r="A14891">
        <v>14890</v>
      </c>
      <c r="B14891" s="11" t="s">
        <v>503</v>
      </c>
      <c r="C14891" s="1">
        <v>43931</v>
      </c>
      <c r="D14891">
        <v>22.5185974931115</v>
      </c>
      <c r="E14891">
        <v>12.5</v>
      </c>
      <c r="F14891">
        <v>39.012500000000003</v>
      </c>
      <c r="G14891">
        <v>7.11636192657532</v>
      </c>
      <c r="H14891">
        <v>5.5</v>
      </c>
      <c r="I14891">
        <v>10</v>
      </c>
      <c r="J14891">
        <v>6.5616592277304697</v>
      </c>
      <c r="K14891">
        <v>5</v>
      </c>
      <c r="L14891">
        <v>9</v>
      </c>
      <c r="M14891">
        <v>0</v>
      </c>
      <c r="N14891">
        <v>0</v>
      </c>
      <c r="O14891">
        <v>0</v>
      </c>
      <c r="P14891">
        <v>0.24695690831356501</v>
      </c>
      <c r="Q14891">
        <v>0</v>
      </c>
      <c r="R14891">
        <v>1.5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.75219046926420896</v>
      </c>
      <c r="Z14891">
        <v>1</v>
      </c>
      <c r="AA14891">
        <v>0.75219046926420896</v>
      </c>
      <c r="AB14891">
        <v>7.0535601426912198</v>
      </c>
      <c r="AC14891">
        <v>7</v>
      </c>
      <c r="AD14891">
        <v>7.0535601426912198</v>
      </c>
      <c r="AE14891">
        <v>2</v>
      </c>
      <c r="AF14891">
        <v>2</v>
      </c>
      <c r="AG14891">
        <v>2</v>
      </c>
      <c r="AH14891">
        <v>8</v>
      </c>
      <c r="AI14891">
        <v>8</v>
      </c>
      <c r="AJ14891">
        <v>8</v>
      </c>
      <c r="AK14891" s="11" t="s">
        <v>432</v>
      </c>
      <c r="AL14891">
        <v>-55.767331197012702</v>
      </c>
      <c r="AM14891" s="11" t="s">
        <v>432</v>
      </c>
      <c r="AN14891">
        <v>856.02385141972695</v>
      </c>
      <c r="AO14891">
        <v>23.000000000000298</v>
      </c>
      <c r="AP14891">
        <v>27.673090393102601</v>
      </c>
      <c r="AQ14891">
        <v>9.9541221292486508</v>
      </c>
      <c r="AR14891">
        <v>65.815432094019201</v>
      </c>
      <c r="AS14891" s="11" t="str">
        <f t="shared" si="232"/>
        <v>HI</v>
      </c>
    </row>
    <row r="14892" spans="1:45" x14ac:dyDescent="0.25">
      <c r="A14892">
        <v>14891</v>
      </c>
      <c r="B14892" s="11" t="s">
        <v>503</v>
      </c>
      <c r="C14892" s="1">
        <v>43932</v>
      </c>
      <c r="D14892">
        <v>19.085417544791799</v>
      </c>
      <c r="E14892">
        <v>11</v>
      </c>
      <c r="F14892">
        <v>35.012500000000003</v>
      </c>
      <c r="G14892">
        <v>6.3727268950992304</v>
      </c>
      <c r="H14892">
        <v>4.5</v>
      </c>
      <c r="I14892">
        <v>9</v>
      </c>
      <c r="J14892">
        <v>5.7443227574798801</v>
      </c>
      <c r="K14892">
        <v>4</v>
      </c>
      <c r="L14892">
        <v>8</v>
      </c>
      <c r="M14892">
        <v>0</v>
      </c>
      <c r="N14892">
        <v>0</v>
      </c>
      <c r="O14892">
        <v>0</v>
      </c>
      <c r="P14892">
        <v>0.256364968523908</v>
      </c>
      <c r="Q14892">
        <v>0</v>
      </c>
      <c r="R14892">
        <v>1.5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.70953325337525996</v>
      </c>
      <c r="Z14892">
        <v>1</v>
      </c>
      <c r="AA14892">
        <v>0.70953325337525996</v>
      </c>
      <c r="AB14892">
        <v>7.7630933960664796</v>
      </c>
      <c r="AC14892">
        <v>8</v>
      </c>
      <c r="AD14892">
        <v>7.7630933960664796</v>
      </c>
      <c r="AE14892">
        <v>0</v>
      </c>
      <c r="AF14892">
        <v>0</v>
      </c>
      <c r="AG14892">
        <v>0</v>
      </c>
      <c r="AH14892">
        <v>8</v>
      </c>
      <c r="AI14892">
        <v>8</v>
      </c>
      <c r="AJ14892">
        <v>8</v>
      </c>
      <c r="AK14892" s="11" t="s">
        <v>432</v>
      </c>
      <c r="AL14892">
        <v>-55.697769739990903</v>
      </c>
      <c r="AM14892" s="11" t="s">
        <v>432</v>
      </c>
      <c r="AN14892">
        <v>803.60249545327599</v>
      </c>
      <c r="AO14892">
        <v>21.0000000000014</v>
      </c>
      <c r="AP14892">
        <v>26.9305898008359</v>
      </c>
      <c r="AQ14892">
        <v>9.5537987171105208</v>
      </c>
      <c r="AR14892">
        <v>62.848396006222004</v>
      </c>
      <c r="AS14892" s="11" t="str">
        <f t="shared" si="232"/>
        <v>HI</v>
      </c>
    </row>
    <row r="14893" spans="1:45" x14ac:dyDescent="0.25">
      <c r="A14893">
        <v>14892</v>
      </c>
      <c r="B14893" s="11" t="s">
        <v>503</v>
      </c>
      <c r="C14893" s="1">
        <v>43933</v>
      </c>
      <c r="D14893">
        <v>15.692658971077099</v>
      </c>
      <c r="E14893">
        <v>8</v>
      </c>
      <c r="F14893">
        <v>30.5</v>
      </c>
      <c r="G14893">
        <v>5.6090269019765904</v>
      </c>
      <c r="H14893">
        <v>3.5</v>
      </c>
      <c r="I14893">
        <v>9</v>
      </c>
      <c r="J14893">
        <v>4.91817654726594</v>
      </c>
      <c r="K14893">
        <v>3.4874999999999998</v>
      </c>
      <c r="L14893">
        <v>7.5</v>
      </c>
      <c r="M14893">
        <v>0</v>
      </c>
      <c r="N14893">
        <v>0</v>
      </c>
      <c r="O14893">
        <v>0</v>
      </c>
      <c r="P14893">
        <v>0.23630000687736799</v>
      </c>
      <c r="Q14893">
        <v>0</v>
      </c>
      <c r="R14893">
        <v>1.5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.65687334723378998</v>
      </c>
      <c r="Z14893">
        <v>1</v>
      </c>
      <c r="AA14893">
        <v>0.65687334723378998</v>
      </c>
      <c r="AB14893">
        <v>8.4199667433002698</v>
      </c>
      <c r="AC14893">
        <v>8</v>
      </c>
      <c r="AD14893">
        <v>8.4199667433002698</v>
      </c>
      <c r="AE14893">
        <v>1</v>
      </c>
      <c r="AF14893">
        <v>1</v>
      </c>
      <c r="AG14893">
        <v>1</v>
      </c>
      <c r="AH14893">
        <v>9</v>
      </c>
      <c r="AI14893">
        <v>9</v>
      </c>
      <c r="AJ14893">
        <v>9</v>
      </c>
      <c r="AK14893" s="11" t="s">
        <v>432</v>
      </c>
      <c r="AL14893">
        <v>-55.539662296723698</v>
      </c>
      <c r="AM14893" s="11" t="s">
        <v>432</v>
      </c>
      <c r="AN14893">
        <v>765.21234823908196</v>
      </c>
      <c r="AO14893">
        <v>12.999999999997501</v>
      </c>
      <c r="AP14893">
        <v>26.058956707779799</v>
      </c>
      <c r="AQ14893">
        <v>9.1713775072638004</v>
      </c>
      <c r="AR14893">
        <v>60.962851373537397</v>
      </c>
      <c r="AS14893" s="11" t="str">
        <f t="shared" si="232"/>
        <v>HI</v>
      </c>
    </row>
    <row r="14894" spans="1:45" x14ac:dyDescent="0.25">
      <c r="A14894">
        <v>14893</v>
      </c>
      <c r="B14894" s="11" t="s">
        <v>503</v>
      </c>
      <c r="C14894" s="1">
        <v>43934</v>
      </c>
      <c r="D14894">
        <v>12.171478374631</v>
      </c>
      <c r="E14894">
        <v>5.5</v>
      </c>
      <c r="F14894">
        <v>23.5</v>
      </c>
      <c r="G14894">
        <v>4.6090269019765904</v>
      </c>
      <c r="H14894">
        <v>2.5</v>
      </c>
      <c r="I14894">
        <v>8</v>
      </c>
      <c r="J14894">
        <v>3.91817654726594</v>
      </c>
      <c r="K14894">
        <v>2.4874999999999998</v>
      </c>
      <c r="L14894">
        <v>6.5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.59952031668417005</v>
      </c>
      <c r="Z14894">
        <v>1</v>
      </c>
      <c r="AA14894">
        <v>0.59952031668417005</v>
      </c>
      <c r="AB14894">
        <v>9.0194870599844403</v>
      </c>
      <c r="AC14894">
        <v>9</v>
      </c>
      <c r="AD14894">
        <v>9.0194870599844403</v>
      </c>
      <c r="AE14894">
        <v>0</v>
      </c>
      <c r="AF14894">
        <v>0</v>
      </c>
      <c r="AG14894">
        <v>0</v>
      </c>
      <c r="AH14894">
        <v>9</v>
      </c>
      <c r="AI14894">
        <v>9</v>
      </c>
      <c r="AJ14894">
        <v>9</v>
      </c>
      <c r="AK14894" s="11" t="s">
        <v>432</v>
      </c>
      <c r="AL14894">
        <v>-55.294922440914704</v>
      </c>
      <c r="AM14894" s="11" t="s">
        <v>432</v>
      </c>
      <c r="AN14894">
        <v>741.57769300986604</v>
      </c>
      <c r="AO14894">
        <v>5</v>
      </c>
      <c r="AP14894">
        <v>25.0581424157497</v>
      </c>
      <c r="AQ14894">
        <v>8.82348556870941</v>
      </c>
      <c r="AR14894">
        <v>57.827520014650702</v>
      </c>
      <c r="AS14894" s="11" t="str">
        <f t="shared" si="232"/>
        <v>HI</v>
      </c>
    </row>
    <row r="14895" spans="1:45" x14ac:dyDescent="0.25">
      <c r="A14895">
        <v>14894</v>
      </c>
      <c r="B14895" s="11" t="s">
        <v>503</v>
      </c>
      <c r="C14895" s="1">
        <v>43935</v>
      </c>
      <c r="D14895">
        <v>8.6665904901600008</v>
      </c>
      <c r="E14895">
        <v>3.4874999999999998</v>
      </c>
      <c r="F14895">
        <v>19.5</v>
      </c>
      <c r="G14895">
        <v>3.6090269019765899</v>
      </c>
      <c r="H14895">
        <v>1.5</v>
      </c>
      <c r="I14895">
        <v>7</v>
      </c>
      <c r="J14895">
        <v>2.91817654726594</v>
      </c>
      <c r="K14895">
        <v>1.4875</v>
      </c>
      <c r="L14895">
        <v>5.5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.54262384924161999</v>
      </c>
      <c r="Z14895">
        <v>1</v>
      </c>
      <c r="AA14895">
        <v>0.54262384924161999</v>
      </c>
      <c r="AB14895">
        <v>9.5621109092260603</v>
      </c>
      <c r="AC14895">
        <v>10</v>
      </c>
      <c r="AD14895">
        <v>9.5621109092260603</v>
      </c>
      <c r="AE14895">
        <v>0</v>
      </c>
      <c r="AF14895">
        <v>0</v>
      </c>
      <c r="AG14895">
        <v>0</v>
      </c>
      <c r="AH14895">
        <v>9</v>
      </c>
      <c r="AI14895">
        <v>9</v>
      </c>
      <c r="AJ14895">
        <v>9</v>
      </c>
      <c r="AK14895" s="11" t="s">
        <v>432</v>
      </c>
      <c r="AL14895">
        <v>-54.981180666007901</v>
      </c>
      <c r="AM14895" s="11" t="s">
        <v>432</v>
      </c>
      <c r="AN14895">
        <v>731.14754349685495</v>
      </c>
      <c r="AO14895">
        <v>12.999999999999901</v>
      </c>
      <c r="AP14895">
        <v>23.946886407107399</v>
      </c>
      <c r="AQ14895">
        <v>8.3470672959394197</v>
      </c>
      <c r="AR14895">
        <v>55.294840555957002</v>
      </c>
      <c r="AS14895" s="11" t="str">
        <f t="shared" si="232"/>
        <v>HI</v>
      </c>
    </row>
    <row r="14896" spans="1:45" x14ac:dyDescent="0.25">
      <c r="A14896">
        <v>14895</v>
      </c>
      <c r="B14896" s="11" t="s">
        <v>503</v>
      </c>
      <c r="C14896" s="1">
        <v>43936</v>
      </c>
      <c r="D14896">
        <v>4.9914092129834398</v>
      </c>
      <c r="E14896">
        <v>1</v>
      </c>
      <c r="F14896">
        <v>15</v>
      </c>
      <c r="G14896">
        <v>2.3680488505259798</v>
      </c>
      <c r="H14896">
        <v>0.5</v>
      </c>
      <c r="I14896">
        <v>5</v>
      </c>
      <c r="J14896">
        <v>1.73415479585344</v>
      </c>
      <c r="K14896">
        <v>0</v>
      </c>
      <c r="L14896">
        <v>4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.48948439804313898</v>
      </c>
      <c r="Z14896">
        <v>0</v>
      </c>
      <c r="AA14896">
        <v>0.48948439804313898</v>
      </c>
      <c r="AB14896">
        <v>10.051595307269199</v>
      </c>
      <c r="AC14896">
        <v>10</v>
      </c>
      <c r="AD14896">
        <v>10.051595307269199</v>
      </c>
      <c r="AE14896">
        <v>0</v>
      </c>
      <c r="AF14896">
        <v>0</v>
      </c>
      <c r="AG14896">
        <v>0</v>
      </c>
      <c r="AH14896">
        <v>9</v>
      </c>
      <c r="AI14896">
        <v>9</v>
      </c>
      <c r="AJ14896">
        <v>9</v>
      </c>
      <c r="AK14896" s="11" t="s">
        <v>432</v>
      </c>
      <c r="AL14896">
        <v>-54.625247790029299</v>
      </c>
      <c r="AM14896" s="11" t="s">
        <v>432</v>
      </c>
      <c r="AN14896">
        <v>730.70462109665903</v>
      </c>
      <c r="AO14896">
        <v>13.000000000000901</v>
      </c>
      <c r="AP14896">
        <v>22.744517356591501</v>
      </c>
      <c r="AQ14896">
        <v>8.0754808999838303</v>
      </c>
      <c r="AR14896">
        <v>52.607249972755497</v>
      </c>
      <c r="AS14896" s="11" t="str">
        <f t="shared" si="232"/>
        <v>HI</v>
      </c>
    </row>
    <row r="14897" spans="1:45" x14ac:dyDescent="0.25">
      <c r="A14897">
        <v>14896</v>
      </c>
      <c r="B14897" s="11" t="s">
        <v>503</v>
      </c>
      <c r="C14897" s="1">
        <v>43937</v>
      </c>
      <c r="D14897">
        <v>2.6090269019765899</v>
      </c>
      <c r="E14897">
        <v>0.5</v>
      </c>
      <c r="F14897">
        <v>6</v>
      </c>
      <c r="G14897">
        <v>2.1228943114547998</v>
      </c>
      <c r="H14897">
        <v>0.5</v>
      </c>
      <c r="I14897">
        <v>5</v>
      </c>
      <c r="J14897">
        <v>1.55664124648571</v>
      </c>
      <c r="K14897">
        <v>0</v>
      </c>
      <c r="L14897">
        <v>3.5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.442411525704001</v>
      </c>
      <c r="Z14897">
        <v>0</v>
      </c>
      <c r="AA14897">
        <v>0.442411525704001</v>
      </c>
      <c r="AB14897">
        <v>10.4940068329732</v>
      </c>
      <c r="AC14897">
        <v>10</v>
      </c>
      <c r="AD14897">
        <v>10.4940068329732</v>
      </c>
      <c r="AE14897">
        <v>0</v>
      </c>
      <c r="AF14897">
        <v>0</v>
      </c>
      <c r="AG14897">
        <v>0</v>
      </c>
      <c r="AH14897">
        <v>9</v>
      </c>
      <c r="AI14897">
        <v>9</v>
      </c>
      <c r="AJ14897">
        <v>9</v>
      </c>
      <c r="AK14897" s="11" t="s">
        <v>432</v>
      </c>
      <c r="AL14897">
        <v>-54.2556184757387</v>
      </c>
      <c r="AM14897" s="11" t="s">
        <v>432</v>
      </c>
      <c r="AN14897">
        <v>736.04407487211802</v>
      </c>
      <c r="AO14897">
        <v>11.000000000003199</v>
      </c>
      <c r="AP14897">
        <v>21.461845679711899</v>
      </c>
      <c r="AQ14897">
        <v>7.6047006554060799</v>
      </c>
      <c r="AR14897">
        <v>49.953533210314099</v>
      </c>
      <c r="AS14897" s="11" t="str">
        <f t="shared" si="232"/>
        <v>HI</v>
      </c>
    </row>
    <row r="14898" spans="1:45" x14ac:dyDescent="0.25">
      <c r="A14898">
        <v>14897</v>
      </c>
      <c r="B14898" s="11" t="s">
        <v>503</v>
      </c>
      <c r="C14898" s="1">
        <v>43938</v>
      </c>
      <c r="D14898">
        <v>2.6090269019765899</v>
      </c>
      <c r="E14898">
        <v>0.5</v>
      </c>
      <c r="F14898">
        <v>6</v>
      </c>
      <c r="G14898">
        <v>1.90638016120446</v>
      </c>
      <c r="H14898">
        <v>0</v>
      </c>
      <c r="I14898">
        <v>4.5</v>
      </c>
      <c r="J14898">
        <v>1.3932707122727599</v>
      </c>
      <c r="K14898">
        <v>0</v>
      </c>
      <c r="L14898">
        <v>3.5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.40198140180469899</v>
      </c>
      <c r="Z14898">
        <v>0</v>
      </c>
      <c r="AA14898">
        <v>0.40198140180469899</v>
      </c>
      <c r="AB14898">
        <v>10.895988234777899</v>
      </c>
      <c r="AC14898">
        <v>11</v>
      </c>
      <c r="AD14898">
        <v>10.895988234777899</v>
      </c>
      <c r="AE14898">
        <v>0</v>
      </c>
      <c r="AF14898">
        <v>0</v>
      </c>
      <c r="AG14898">
        <v>0</v>
      </c>
      <c r="AH14898">
        <v>9</v>
      </c>
      <c r="AI14898">
        <v>9</v>
      </c>
      <c r="AJ14898">
        <v>9</v>
      </c>
      <c r="AK14898" s="11" t="s">
        <v>432</v>
      </c>
      <c r="AL14898">
        <v>-53.895971980053901</v>
      </c>
      <c r="AM14898" s="11" t="s">
        <v>432</v>
      </c>
      <c r="AN14898">
        <v>742.72639712431703</v>
      </c>
      <c r="AO14898">
        <v>11.9999999999983</v>
      </c>
      <c r="AP14898">
        <v>20.1088304264815</v>
      </c>
      <c r="AQ14898">
        <v>7.0473885833434702</v>
      </c>
      <c r="AR14898">
        <v>46.869510591449902</v>
      </c>
      <c r="AS14898" s="11" t="str">
        <f t="shared" si="232"/>
        <v>HI</v>
      </c>
    </row>
    <row r="14899" spans="1:45" x14ac:dyDescent="0.25">
      <c r="A14899">
        <v>14898</v>
      </c>
      <c r="B14899" s="11" t="s">
        <v>503</v>
      </c>
      <c r="C14899" s="1">
        <v>43939</v>
      </c>
      <c r="D14899">
        <v>2.6090269019765899</v>
      </c>
      <c r="E14899">
        <v>0.5</v>
      </c>
      <c r="F14899">
        <v>6</v>
      </c>
      <c r="G14899">
        <v>1.6605409801369899</v>
      </c>
      <c r="H14899">
        <v>0</v>
      </c>
      <c r="I14899">
        <v>4.5</v>
      </c>
      <c r="J14899">
        <v>1.21204753170376</v>
      </c>
      <c r="K14899">
        <v>0</v>
      </c>
      <c r="L14899">
        <v>3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.36776469760590103</v>
      </c>
      <c r="Z14899">
        <v>0</v>
      </c>
      <c r="AA14899">
        <v>0.36776469760590103</v>
      </c>
      <c r="AB14899">
        <v>11.263752932383801</v>
      </c>
      <c r="AC14899">
        <v>11</v>
      </c>
      <c r="AD14899">
        <v>11.263752932383801</v>
      </c>
      <c r="AE14899">
        <v>0</v>
      </c>
      <c r="AF14899">
        <v>0</v>
      </c>
      <c r="AG14899">
        <v>0</v>
      </c>
      <c r="AH14899">
        <v>9</v>
      </c>
      <c r="AI14899">
        <v>9</v>
      </c>
      <c r="AJ14899">
        <v>9</v>
      </c>
      <c r="AK14899" s="11" t="s">
        <v>432</v>
      </c>
      <c r="AL14899">
        <v>-53.561619510400902</v>
      </c>
      <c r="AM14899" s="11" t="s">
        <v>432</v>
      </c>
      <c r="AN14899">
        <v>746.85217867224401</v>
      </c>
      <c r="AO14899">
        <v>20.999999999999201</v>
      </c>
      <c r="AP14899">
        <v>18.696277253735801</v>
      </c>
      <c r="AQ14899">
        <v>6.5514878642408201</v>
      </c>
      <c r="AR14899">
        <v>43.694357049769998</v>
      </c>
      <c r="AS14899" s="11" t="str">
        <f t="shared" si="232"/>
        <v>HI</v>
      </c>
    </row>
    <row r="14900" spans="1:45" x14ac:dyDescent="0.25">
      <c r="A14900">
        <v>14899</v>
      </c>
      <c r="B14900" s="11" t="s">
        <v>503</v>
      </c>
      <c r="C14900" s="1">
        <v>43940</v>
      </c>
      <c r="D14900">
        <v>2.3680488505259798</v>
      </c>
      <c r="E14900">
        <v>0.5</v>
      </c>
      <c r="F14900">
        <v>5</v>
      </c>
      <c r="G14900">
        <v>1.4353644320935299</v>
      </c>
      <c r="H14900">
        <v>0</v>
      </c>
      <c r="I14900">
        <v>4</v>
      </c>
      <c r="J14900">
        <v>1.0489603559366301</v>
      </c>
      <c r="K14900">
        <v>0</v>
      </c>
      <c r="L14900">
        <v>3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.34030039165699899</v>
      </c>
      <c r="Z14900">
        <v>0</v>
      </c>
      <c r="AA14900">
        <v>0.34030039165699899</v>
      </c>
      <c r="AB14900">
        <v>11.6040533240408</v>
      </c>
      <c r="AC14900">
        <v>12</v>
      </c>
      <c r="AD14900">
        <v>11.6040533240408</v>
      </c>
      <c r="AE14900">
        <v>1</v>
      </c>
      <c r="AF14900">
        <v>1</v>
      </c>
      <c r="AG14900">
        <v>1</v>
      </c>
      <c r="AH14900">
        <v>10</v>
      </c>
      <c r="AI14900">
        <v>10</v>
      </c>
      <c r="AJ14900">
        <v>10</v>
      </c>
      <c r="AK14900" s="11" t="s">
        <v>432</v>
      </c>
      <c r="AL14900">
        <v>-53.258000947531599</v>
      </c>
      <c r="AM14900" s="11" t="s">
        <v>432</v>
      </c>
      <c r="AN14900">
        <v>745.740212153382</v>
      </c>
      <c r="AO14900">
        <v>6.0000000000008002</v>
      </c>
      <c r="AP14900">
        <v>17.237589551594201</v>
      </c>
      <c r="AQ14900">
        <v>6.0903079654852101</v>
      </c>
      <c r="AR14900">
        <v>39.342796110602897</v>
      </c>
      <c r="AS14900" s="11" t="str">
        <f t="shared" si="232"/>
        <v>HI</v>
      </c>
    </row>
    <row r="14901" spans="1:45" x14ac:dyDescent="0.25">
      <c r="A14901">
        <v>14900</v>
      </c>
      <c r="B14901" s="11" t="s">
        <v>503</v>
      </c>
      <c r="C14901" s="1">
        <v>43941</v>
      </c>
      <c r="D14901">
        <v>2.1228943114547998</v>
      </c>
      <c r="E14901">
        <v>0.5</v>
      </c>
      <c r="F14901">
        <v>5</v>
      </c>
      <c r="G14901">
        <v>1.1991941420121</v>
      </c>
      <c r="H14901">
        <v>0</v>
      </c>
      <c r="I14901">
        <v>3.5</v>
      </c>
      <c r="J14901">
        <v>0.87362456236144304</v>
      </c>
      <c r="K14901">
        <v>0</v>
      </c>
      <c r="L14901">
        <v>2.5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.31984791495579901</v>
      </c>
      <c r="Z14901">
        <v>0</v>
      </c>
      <c r="AA14901">
        <v>0.31984791495579901</v>
      </c>
      <c r="AB14901">
        <v>11.923901238996599</v>
      </c>
      <c r="AC14901">
        <v>12</v>
      </c>
      <c r="AD14901">
        <v>11.923901238996599</v>
      </c>
      <c r="AE14901">
        <v>0</v>
      </c>
      <c r="AF14901">
        <v>0</v>
      </c>
      <c r="AG14901">
        <v>0</v>
      </c>
      <c r="AH14901">
        <v>10</v>
      </c>
      <c r="AI14901">
        <v>10</v>
      </c>
      <c r="AJ14901">
        <v>10</v>
      </c>
      <c r="AK14901" s="11" t="s">
        <v>432</v>
      </c>
      <c r="AL14901">
        <v>-52.982098077057302</v>
      </c>
      <c r="AM14901" s="11" t="s">
        <v>432</v>
      </c>
      <c r="AN14901">
        <v>738.34826779737205</v>
      </c>
      <c r="AO14901">
        <v>3.9999999999985199</v>
      </c>
      <c r="AP14901">
        <v>15.7487970171664</v>
      </c>
      <c r="AQ14901">
        <v>5.5908916065459398</v>
      </c>
      <c r="AR14901">
        <v>36.478468681294103</v>
      </c>
      <c r="AS14901" s="11" t="str">
        <f t="shared" si="232"/>
        <v>HI</v>
      </c>
    </row>
    <row r="14902" spans="1:45" x14ac:dyDescent="0.25">
      <c r="A14902">
        <v>14901</v>
      </c>
      <c r="B14902" s="11" t="s">
        <v>503</v>
      </c>
      <c r="C14902" s="1">
        <v>43942</v>
      </c>
      <c r="D14902">
        <v>1.90638016120446</v>
      </c>
      <c r="E14902">
        <v>0</v>
      </c>
      <c r="F14902">
        <v>4.5</v>
      </c>
      <c r="G14902">
        <v>0.98630954222506095</v>
      </c>
      <c r="H14902">
        <v>0</v>
      </c>
      <c r="I14902">
        <v>3</v>
      </c>
      <c r="J14902">
        <v>0.71957133093514702</v>
      </c>
      <c r="K14902">
        <v>0</v>
      </c>
      <c r="L14902">
        <v>2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.30643143258139999</v>
      </c>
      <c r="Z14902">
        <v>0</v>
      </c>
      <c r="AA14902">
        <v>0.30643143258139999</v>
      </c>
      <c r="AB14902">
        <v>12.230332671577999</v>
      </c>
      <c r="AC14902">
        <v>12</v>
      </c>
      <c r="AD14902">
        <v>12.230332671577999</v>
      </c>
      <c r="AE14902">
        <v>2</v>
      </c>
      <c r="AF14902">
        <v>2</v>
      </c>
      <c r="AG14902">
        <v>2</v>
      </c>
      <c r="AH14902">
        <v>12</v>
      </c>
      <c r="AI14902">
        <v>12</v>
      </c>
      <c r="AJ14902">
        <v>12</v>
      </c>
      <c r="AK14902" s="11" t="s">
        <v>432</v>
      </c>
      <c r="AL14902">
        <v>-52.725270714406001</v>
      </c>
      <c r="AM14902" s="11" t="s">
        <v>432</v>
      </c>
      <c r="AN14902">
        <v>725.33235516871105</v>
      </c>
      <c r="AO14902">
        <v>2.00000000000284</v>
      </c>
      <c r="AP14902">
        <v>14.250153959839</v>
      </c>
      <c r="AQ14902">
        <v>4.9849102122616404</v>
      </c>
      <c r="AR14902">
        <v>32.899648954731603</v>
      </c>
      <c r="AS14902" s="11" t="str">
        <f t="shared" si="232"/>
        <v>HI</v>
      </c>
    </row>
    <row r="14903" spans="1:45" x14ac:dyDescent="0.25">
      <c r="A14903">
        <v>14902</v>
      </c>
      <c r="B14903" s="11" t="s">
        <v>503</v>
      </c>
      <c r="C14903" s="1">
        <v>43943</v>
      </c>
      <c r="D14903">
        <v>1.6605409801369899</v>
      </c>
      <c r="E14903">
        <v>0</v>
      </c>
      <c r="F14903">
        <v>4.5</v>
      </c>
      <c r="G14903">
        <v>0.73962188371483994</v>
      </c>
      <c r="H14903">
        <v>0</v>
      </c>
      <c r="I14903">
        <v>2.5</v>
      </c>
      <c r="J14903">
        <v>0.54236573915420705</v>
      </c>
      <c r="K14903">
        <v>0</v>
      </c>
      <c r="L14903">
        <v>2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.29807154350490001</v>
      </c>
      <c r="Z14903">
        <v>0</v>
      </c>
      <c r="AA14903">
        <v>0.29807154350490001</v>
      </c>
      <c r="AB14903">
        <v>12.528404215082899</v>
      </c>
      <c r="AC14903">
        <v>13</v>
      </c>
      <c r="AD14903">
        <v>12.528404215082899</v>
      </c>
      <c r="AE14903">
        <v>0</v>
      </c>
      <c r="AF14903">
        <v>0</v>
      </c>
      <c r="AG14903">
        <v>0</v>
      </c>
      <c r="AH14903">
        <v>12</v>
      </c>
      <c r="AI14903">
        <v>12</v>
      </c>
      <c r="AJ14903">
        <v>12</v>
      </c>
      <c r="AK14903" s="11" t="s">
        <v>432</v>
      </c>
      <c r="AL14903">
        <v>-52.474138812601197</v>
      </c>
      <c r="AM14903" s="11" t="s">
        <v>432</v>
      </c>
      <c r="AN14903">
        <v>708.73671553011798</v>
      </c>
      <c r="AO14903">
        <v>5.9999999999979501</v>
      </c>
      <c r="AP14903">
        <v>12.763120976343201</v>
      </c>
      <c r="AQ14903">
        <v>4.3155976703542196</v>
      </c>
      <c r="AR14903">
        <v>30.560883298485599</v>
      </c>
      <c r="AS14903" s="11" t="str">
        <f t="shared" si="232"/>
        <v>HI</v>
      </c>
    </row>
    <row r="14904" spans="1:45" x14ac:dyDescent="0.25">
      <c r="A14904">
        <v>14903</v>
      </c>
      <c r="B14904" s="11" t="s">
        <v>503</v>
      </c>
      <c r="C14904" s="1">
        <v>43944</v>
      </c>
      <c r="D14904">
        <v>1.4353644320935299</v>
      </c>
      <c r="E14904">
        <v>0</v>
      </c>
      <c r="F14904">
        <v>4</v>
      </c>
      <c r="G14904">
        <v>0.49266497540127602</v>
      </c>
      <c r="H14904">
        <v>0</v>
      </c>
      <c r="I14904">
        <v>2</v>
      </c>
      <c r="J14904">
        <v>0.35651731953547</v>
      </c>
      <c r="K14904">
        <v>0</v>
      </c>
      <c r="L14904">
        <v>1.5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.29207031270790101</v>
      </c>
      <c r="Z14904">
        <v>0</v>
      </c>
      <c r="AA14904">
        <v>0.29207031270790101</v>
      </c>
      <c r="AB14904">
        <v>12.8204745277908</v>
      </c>
      <c r="AC14904">
        <v>13</v>
      </c>
      <c r="AD14904">
        <v>12.8204745277908</v>
      </c>
      <c r="AE14904">
        <v>0</v>
      </c>
      <c r="AF14904">
        <v>0</v>
      </c>
      <c r="AG14904">
        <v>0</v>
      </c>
      <c r="AH14904">
        <v>12</v>
      </c>
      <c r="AI14904">
        <v>12</v>
      </c>
      <c r="AJ14904">
        <v>12</v>
      </c>
      <c r="AK14904" s="11" t="s">
        <v>432</v>
      </c>
      <c r="AL14904">
        <v>-52.214126770640199</v>
      </c>
      <c r="AM14904" s="11" t="s">
        <v>432</v>
      </c>
      <c r="AN14904">
        <v>691.43146231640799</v>
      </c>
      <c r="AO14904">
        <v>3.9999999999977298</v>
      </c>
      <c r="AP14904">
        <v>11.3147772473634</v>
      </c>
      <c r="AQ14904">
        <v>3.7839771672523401</v>
      </c>
      <c r="AR14904">
        <v>27.049584695015099</v>
      </c>
      <c r="AS14904" s="11" t="str">
        <f t="shared" si="232"/>
        <v>HI</v>
      </c>
    </row>
    <row r="14905" spans="1:45" x14ac:dyDescent="0.25">
      <c r="A14905">
        <v>14904</v>
      </c>
      <c r="B14905" s="11" t="s">
        <v>503</v>
      </c>
      <c r="C14905" s="1">
        <v>43945</v>
      </c>
      <c r="D14905">
        <v>1.1991941420121</v>
      </c>
      <c r="E14905">
        <v>0</v>
      </c>
      <c r="F14905">
        <v>3.5</v>
      </c>
      <c r="G14905">
        <v>0.23630000687736799</v>
      </c>
      <c r="H14905">
        <v>0</v>
      </c>
      <c r="I14905">
        <v>1.5</v>
      </c>
      <c r="J14905">
        <v>0.173853789786065</v>
      </c>
      <c r="K14905">
        <v>0</v>
      </c>
      <c r="L14905">
        <v>1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.28738887072649899</v>
      </c>
      <c r="Z14905">
        <v>0</v>
      </c>
      <c r="AA14905">
        <v>0.28738887072649899</v>
      </c>
      <c r="AB14905">
        <v>13.107863398517299</v>
      </c>
      <c r="AC14905">
        <v>13</v>
      </c>
      <c r="AD14905">
        <v>13.107863398517299</v>
      </c>
      <c r="AE14905">
        <v>2</v>
      </c>
      <c r="AF14905">
        <v>2</v>
      </c>
      <c r="AG14905">
        <v>2</v>
      </c>
      <c r="AH14905">
        <v>14</v>
      </c>
      <c r="AI14905">
        <v>14</v>
      </c>
      <c r="AJ14905">
        <v>14</v>
      </c>
      <c r="AK14905" s="11" t="s">
        <v>432</v>
      </c>
      <c r="AL14905">
        <v>-51.935343643232301</v>
      </c>
      <c r="AM14905" s="11" t="s">
        <v>432</v>
      </c>
      <c r="AN14905">
        <v>676.46164235674598</v>
      </c>
      <c r="AO14905">
        <v>5.0000000000014797</v>
      </c>
      <c r="AP14905">
        <v>9.9273765634417295</v>
      </c>
      <c r="AQ14905">
        <v>3.2497489640306001</v>
      </c>
      <c r="AR14905">
        <v>24.2822747368464</v>
      </c>
      <c r="AS14905" s="11" t="str">
        <f t="shared" si="232"/>
        <v>HI</v>
      </c>
    </row>
    <row r="14906" spans="1:45" x14ac:dyDescent="0.25">
      <c r="A14906">
        <v>14905</v>
      </c>
      <c r="B14906" s="11" t="s">
        <v>503</v>
      </c>
      <c r="C14906" s="1">
        <v>43946</v>
      </c>
      <c r="D14906">
        <v>0.98630954222506095</v>
      </c>
      <c r="E14906">
        <v>0</v>
      </c>
      <c r="F14906">
        <v>3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.28339901864370098</v>
      </c>
      <c r="Z14906">
        <v>0</v>
      </c>
      <c r="AA14906">
        <v>0.28339901864370098</v>
      </c>
      <c r="AB14906">
        <v>13.391262417161</v>
      </c>
      <c r="AC14906">
        <v>13</v>
      </c>
      <c r="AD14906">
        <v>13.391262417161</v>
      </c>
      <c r="AE14906">
        <v>0</v>
      </c>
      <c r="AF14906">
        <v>0</v>
      </c>
      <c r="AG14906">
        <v>0</v>
      </c>
      <c r="AH14906">
        <v>14</v>
      </c>
      <c r="AI14906">
        <v>14</v>
      </c>
      <c r="AJ14906">
        <v>14</v>
      </c>
      <c r="AK14906" s="11" t="s">
        <v>432</v>
      </c>
      <c r="AL14906">
        <v>-51.636145217820001</v>
      </c>
      <c r="AM14906" s="11" t="s">
        <v>432</v>
      </c>
      <c r="AN14906">
        <v>666.45616033515898</v>
      </c>
      <c r="AO14906">
        <v>3.0000000000010201</v>
      </c>
      <c r="AP14906">
        <v>8.6170609682466299</v>
      </c>
      <c r="AQ14906">
        <v>2.84009188987815</v>
      </c>
      <c r="AR14906">
        <v>20.947739565288</v>
      </c>
      <c r="AS14906" s="11" t="str">
        <f t="shared" si="232"/>
        <v>HI</v>
      </c>
    </row>
    <row r="14907" spans="1:45" x14ac:dyDescent="0.25">
      <c r="A14907">
        <v>14906</v>
      </c>
      <c r="B14907" s="11" t="s">
        <v>503</v>
      </c>
      <c r="C14907" s="1">
        <v>43947</v>
      </c>
      <c r="D14907">
        <v>0.73962188371483994</v>
      </c>
      <c r="E14907">
        <v>0</v>
      </c>
      <c r="F14907">
        <v>2.5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.27914241936540002</v>
      </c>
      <c r="Z14907">
        <v>0</v>
      </c>
      <c r="AA14907">
        <v>0.27914241936540002</v>
      </c>
      <c r="AB14907">
        <v>13.6704048365264</v>
      </c>
      <c r="AC14907">
        <v>14</v>
      </c>
      <c r="AD14907">
        <v>13.6704048365264</v>
      </c>
      <c r="AE14907">
        <v>0</v>
      </c>
      <c r="AF14907">
        <v>0</v>
      </c>
      <c r="AG14907">
        <v>0</v>
      </c>
      <c r="AH14907">
        <v>14</v>
      </c>
      <c r="AI14907">
        <v>14</v>
      </c>
      <c r="AJ14907">
        <v>14</v>
      </c>
      <c r="AK14907" s="11" t="s">
        <v>432</v>
      </c>
      <c r="AL14907">
        <v>-51.322972095500198</v>
      </c>
      <c r="AM14907" s="11" t="s">
        <v>432</v>
      </c>
      <c r="AN14907">
        <v>663.17566128789599</v>
      </c>
      <c r="AO14907">
        <v>2.0000000000003402</v>
      </c>
      <c r="AP14907">
        <v>7.3952903769068703</v>
      </c>
      <c r="AQ14907">
        <v>2.4444382822757</v>
      </c>
      <c r="AR14907">
        <v>18.0446691671597</v>
      </c>
      <c r="AS14907" s="11" t="str">
        <f t="shared" si="232"/>
        <v>HI</v>
      </c>
    </row>
    <row r="14908" spans="1:45" x14ac:dyDescent="0.25">
      <c r="A14908">
        <v>14907</v>
      </c>
      <c r="B14908" s="11" t="s">
        <v>503</v>
      </c>
      <c r="C14908" s="1">
        <v>43948</v>
      </c>
      <c r="D14908">
        <v>0.49266497540127602</v>
      </c>
      <c r="E14908">
        <v>0</v>
      </c>
      <c r="F14908">
        <v>2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.27415291623299998</v>
      </c>
      <c r="Z14908">
        <v>0</v>
      </c>
      <c r="AA14908">
        <v>0.27415291623299998</v>
      </c>
      <c r="AB14908">
        <v>13.944557752759399</v>
      </c>
      <c r="AC14908">
        <v>14</v>
      </c>
      <c r="AD14908">
        <v>13.944557752759399</v>
      </c>
      <c r="AE14908">
        <v>2</v>
      </c>
      <c r="AF14908">
        <v>2</v>
      </c>
      <c r="AG14908">
        <v>2</v>
      </c>
      <c r="AH14908">
        <v>16</v>
      </c>
      <c r="AI14908">
        <v>16</v>
      </c>
      <c r="AJ14908">
        <v>16</v>
      </c>
      <c r="AK14908" s="11" t="s">
        <v>432</v>
      </c>
      <c r="AL14908">
        <v>-51.010636789407201</v>
      </c>
      <c r="AM14908" s="11" t="s">
        <v>432</v>
      </c>
      <c r="AN14908">
        <v>667.23483919002797</v>
      </c>
      <c r="AO14908">
        <v>0.99999999999806699</v>
      </c>
      <c r="AP14908">
        <v>6.2719211328891102</v>
      </c>
      <c r="AQ14908">
        <v>2.0321296705165102</v>
      </c>
      <c r="AR14908">
        <v>15.109789225905301</v>
      </c>
      <c r="AS14908" s="11" t="str">
        <f t="shared" si="232"/>
        <v>HI</v>
      </c>
    </row>
    <row r="14909" spans="1:45" x14ac:dyDescent="0.25">
      <c r="A14909">
        <v>14908</v>
      </c>
      <c r="B14909" s="11" t="s">
        <v>503</v>
      </c>
      <c r="C14909" s="1">
        <v>43949</v>
      </c>
      <c r="D14909">
        <v>0.23630000687736799</v>
      </c>
      <c r="E14909">
        <v>0</v>
      </c>
      <c r="F14909">
        <v>1.5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.2680661845458</v>
      </c>
      <c r="Z14909">
        <v>0</v>
      </c>
      <c r="AA14909">
        <v>0.2680661845458</v>
      </c>
      <c r="AB14909">
        <v>14.212623937305199</v>
      </c>
      <c r="AC14909">
        <v>14</v>
      </c>
      <c r="AD14909">
        <v>14.212623937305199</v>
      </c>
      <c r="AE14909">
        <v>0</v>
      </c>
      <c r="AF14909">
        <v>0</v>
      </c>
      <c r="AG14909">
        <v>0</v>
      </c>
      <c r="AH14909">
        <v>16</v>
      </c>
      <c r="AI14909">
        <v>16</v>
      </c>
      <c r="AJ14909">
        <v>16</v>
      </c>
      <c r="AK14909" s="11" t="s">
        <v>432</v>
      </c>
      <c r="AL14909">
        <v>-50.721996329058101</v>
      </c>
      <c r="AM14909" s="11" t="s">
        <v>432</v>
      </c>
      <c r="AN14909">
        <v>678.00044269773105</v>
      </c>
      <c r="AO14909">
        <v>2.0000000000005702</v>
      </c>
      <c r="AP14909">
        <v>5.2567053018856802</v>
      </c>
      <c r="AQ14909">
        <v>1.73133103785299</v>
      </c>
      <c r="AR14909">
        <v>12.707991758963299</v>
      </c>
      <c r="AS14909" s="11" t="str">
        <f t="shared" si="232"/>
        <v>HI</v>
      </c>
    </row>
    <row r="14910" spans="1:45" x14ac:dyDescent="0.25">
      <c r="A14910">
        <v>14909</v>
      </c>
      <c r="B14910" s="11" t="s">
        <v>503</v>
      </c>
      <c r="C14910" s="1">
        <v>4395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.26038797290679999</v>
      </c>
      <c r="Z14910">
        <v>0</v>
      </c>
      <c r="AA14910">
        <v>0.26038797290679999</v>
      </c>
      <c r="AB14910">
        <v>14.473011910212</v>
      </c>
      <c r="AC14910">
        <v>14</v>
      </c>
      <c r="AD14910">
        <v>14.473011910212</v>
      </c>
      <c r="AE14910">
        <v>0</v>
      </c>
      <c r="AF14910">
        <v>0</v>
      </c>
      <c r="AG14910">
        <v>0</v>
      </c>
      <c r="AH14910">
        <v>16</v>
      </c>
      <c r="AI14910">
        <v>16</v>
      </c>
      <c r="AJ14910">
        <v>16</v>
      </c>
      <c r="AK14910" s="11" t="s">
        <v>432</v>
      </c>
      <c r="AL14910">
        <v>-50.482695600723098</v>
      </c>
      <c r="AM14910" s="11" t="s">
        <v>432</v>
      </c>
      <c r="AN14910">
        <v>693.66928786711105</v>
      </c>
      <c r="AO14910">
        <v>4.0000000000032996</v>
      </c>
      <c r="AP14910">
        <v>4.3599211525196804</v>
      </c>
      <c r="AQ14910">
        <v>1.4130922615942401</v>
      </c>
      <c r="AR14910">
        <v>10.563097313609299</v>
      </c>
      <c r="AS14910" s="11" t="str">
        <f t="shared" si="232"/>
        <v>HI</v>
      </c>
    </row>
    <row r="14911" spans="1:45" x14ac:dyDescent="0.25">
      <c r="A14911">
        <v>14910</v>
      </c>
      <c r="B14911" s="11" t="s">
        <v>503</v>
      </c>
      <c r="C14911" s="1">
        <v>43951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.25123290978130097</v>
      </c>
      <c r="Z14911">
        <v>0</v>
      </c>
      <c r="AA14911">
        <v>0.25123290978130097</v>
      </c>
      <c r="AB14911">
        <v>14.7242448199933</v>
      </c>
      <c r="AC14911">
        <v>15</v>
      </c>
      <c r="AD14911">
        <v>14.7242448199933</v>
      </c>
      <c r="AE14911">
        <v>0</v>
      </c>
      <c r="AF14911">
        <v>0</v>
      </c>
      <c r="AG14911">
        <v>0</v>
      </c>
      <c r="AH14911">
        <v>16</v>
      </c>
      <c r="AI14911">
        <v>16</v>
      </c>
      <c r="AJ14911">
        <v>16</v>
      </c>
      <c r="AK14911" s="11" t="s">
        <v>432</v>
      </c>
      <c r="AL14911">
        <v>-50.314691866656702</v>
      </c>
      <c r="AM14911" s="11" t="s">
        <v>432</v>
      </c>
      <c r="AN14911">
        <v>711.52845694267296</v>
      </c>
      <c r="AO14911">
        <v>5.0000000000008002</v>
      </c>
      <c r="AP14911">
        <v>3.58932072767709</v>
      </c>
      <c r="AQ14911">
        <v>1.19051210011843</v>
      </c>
      <c r="AR14911">
        <v>8.7557305180532197</v>
      </c>
      <c r="AS14911" s="11" t="str">
        <f t="shared" si="232"/>
        <v>HI</v>
      </c>
    </row>
    <row r="14912" spans="1:45" x14ac:dyDescent="0.25">
      <c r="A14912">
        <v>14911</v>
      </c>
      <c r="B14912" s="11" t="s">
        <v>503</v>
      </c>
      <c r="C14912" s="1">
        <v>43952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.24093057631430001</v>
      </c>
      <c r="Z14912">
        <v>0</v>
      </c>
      <c r="AA14912">
        <v>0.24093057631430001</v>
      </c>
      <c r="AB14912">
        <v>14.9651753963076</v>
      </c>
      <c r="AC14912">
        <v>15</v>
      </c>
      <c r="AD14912">
        <v>14.9651753963076</v>
      </c>
      <c r="AE14912">
        <v>0</v>
      </c>
      <c r="AF14912">
        <v>0</v>
      </c>
      <c r="AG14912">
        <v>0</v>
      </c>
      <c r="AH14912">
        <v>16</v>
      </c>
      <c r="AI14912">
        <v>16</v>
      </c>
      <c r="AJ14912">
        <v>16</v>
      </c>
      <c r="AK14912" s="11" t="s">
        <v>432</v>
      </c>
      <c r="AL14912">
        <v>-50.229844868515301</v>
      </c>
      <c r="AM14912" s="11" t="s">
        <v>432</v>
      </c>
      <c r="AN14912">
        <v>728.40646584882199</v>
      </c>
      <c r="AO14912">
        <v>0.99999999999647604</v>
      </c>
      <c r="AP14912">
        <v>2.95097981618534</v>
      </c>
      <c r="AQ14912">
        <v>0.96457627709496596</v>
      </c>
      <c r="AR14912">
        <v>7.4214892519423099</v>
      </c>
      <c r="AS14912" s="11" t="str">
        <f t="shared" si="232"/>
        <v>HI</v>
      </c>
    </row>
    <row r="14913" spans="1:45" x14ac:dyDescent="0.25">
      <c r="A14913">
        <v>14912</v>
      </c>
      <c r="B14913" s="11" t="s">
        <v>503</v>
      </c>
      <c r="C14913" s="1">
        <v>43953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.22964770259699899</v>
      </c>
      <c r="Z14913">
        <v>0</v>
      </c>
      <c r="AA14913">
        <v>0.22964770259699899</v>
      </c>
      <c r="AB14913">
        <v>15.1948230989046</v>
      </c>
      <c r="AC14913">
        <v>15</v>
      </c>
      <c r="AD14913">
        <v>15.1948230989046</v>
      </c>
      <c r="AE14913">
        <v>0</v>
      </c>
      <c r="AF14913">
        <v>0</v>
      </c>
      <c r="AG14913">
        <v>0</v>
      </c>
      <c r="AH14913">
        <v>16</v>
      </c>
      <c r="AI14913">
        <v>16</v>
      </c>
      <c r="AJ14913">
        <v>16</v>
      </c>
      <c r="AK14913" s="11" t="s">
        <v>432</v>
      </c>
      <c r="AL14913">
        <v>-50.2250776299691</v>
      </c>
      <c r="AM14913" s="11" t="s">
        <v>432</v>
      </c>
      <c r="AN14913">
        <v>741.29013965925697</v>
      </c>
      <c r="AO14913">
        <v>0.99999999999954503</v>
      </c>
      <c r="AP14913">
        <v>2.44439306964451</v>
      </c>
      <c r="AQ14913">
        <v>0.84988333721789799</v>
      </c>
      <c r="AR14913">
        <v>6.1728798704587202</v>
      </c>
      <c r="AS14913" s="11" t="str">
        <f t="shared" si="232"/>
        <v>HI</v>
      </c>
    </row>
    <row r="14914" spans="1:45" x14ac:dyDescent="0.25">
      <c r="A14914">
        <v>14913</v>
      </c>
      <c r="B14914" s="11" t="s">
        <v>503</v>
      </c>
      <c r="C14914" s="1">
        <v>43954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.21745403575630101</v>
      </c>
      <c r="Z14914">
        <v>0</v>
      </c>
      <c r="AA14914">
        <v>0.21745403575630101</v>
      </c>
      <c r="AB14914">
        <v>15.412277134660901</v>
      </c>
      <c r="AC14914">
        <v>15</v>
      </c>
      <c r="AD14914">
        <v>15.412277134660901</v>
      </c>
      <c r="AE14914">
        <v>1</v>
      </c>
      <c r="AF14914">
        <v>1</v>
      </c>
      <c r="AG14914">
        <v>1</v>
      </c>
      <c r="AH14914">
        <v>17</v>
      </c>
      <c r="AI14914">
        <v>17</v>
      </c>
      <c r="AJ14914">
        <v>17</v>
      </c>
      <c r="AK14914" s="11" t="s">
        <v>432</v>
      </c>
      <c r="AL14914">
        <v>-50.282118804340499</v>
      </c>
      <c r="AM14914" s="11" t="s">
        <v>432</v>
      </c>
      <c r="AN14914">
        <v>748.02876410589397</v>
      </c>
      <c r="AO14914">
        <v>0</v>
      </c>
      <c r="AP14914">
        <v>2.05696678696573</v>
      </c>
      <c r="AQ14914">
        <v>0.74258104873270503</v>
      </c>
      <c r="AR14914">
        <v>4.84282111313542</v>
      </c>
      <c r="AS14914" s="11" t="str">
        <f t="shared" ref="AS14914:AS14977" si="233">_xlfn.IFNA(INDEX($BI$2:$BI$53,MATCH(B14921,$BH$2:$BH$53,0)),0)</f>
        <v>HI</v>
      </c>
    </row>
    <row r="14915" spans="1:45" x14ac:dyDescent="0.25">
      <c r="A14915">
        <v>14914</v>
      </c>
      <c r="B14915" s="11" t="s">
        <v>503</v>
      </c>
      <c r="C14915" s="1">
        <v>43955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.20469275348079899</v>
      </c>
      <c r="Z14915">
        <v>0</v>
      </c>
      <c r="AA14915">
        <v>0.20469275348079899</v>
      </c>
      <c r="AB14915">
        <v>15.6169698881417</v>
      </c>
      <c r="AC14915">
        <v>16</v>
      </c>
      <c r="AD14915">
        <v>15.6169698881417</v>
      </c>
      <c r="AE14915">
        <v>0</v>
      </c>
      <c r="AF14915">
        <v>0</v>
      </c>
      <c r="AG14915">
        <v>0</v>
      </c>
      <c r="AH14915">
        <v>17</v>
      </c>
      <c r="AI14915">
        <v>17</v>
      </c>
      <c r="AJ14915">
        <v>17</v>
      </c>
      <c r="AK14915" s="11" t="s">
        <v>432</v>
      </c>
      <c r="AL14915">
        <v>-50.371010582186898</v>
      </c>
      <c r="AM14915" s="11" t="s">
        <v>432</v>
      </c>
      <c r="AN14915">
        <v>747.95957935183606</v>
      </c>
      <c r="AO14915">
        <v>0.999999999998749</v>
      </c>
      <c r="AP14915">
        <v>1.7712264424017199</v>
      </c>
      <c r="AQ14915">
        <v>0.63685842105081203</v>
      </c>
      <c r="AR14915">
        <v>4.1672718567849296</v>
      </c>
      <c r="AS14915" s="11" t="str">
        <f t="shared" si="233"/>
        <v>HI</v>
      </c>
    </row>
    <row r="14916" spans="1:45" x14ac:dyDescent="0.25">
      <c r="A14916">
        <v>14915</v>
      </c>
      <c r="B14916" s="11" t="s">
        <v>503</v>
      </c>
      <c r="C14916" s="1">
        <v>43956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.19149672710980101</v>
      </c>
      <c r="Z14916">
        <v>0</v>
      </c>
      <c r="AA14916">
        <v>0.19149672710980101</v>
      </c>
      <c r="AB14916">
        <v>15.808466615251501</v>
      </c>
      <c r="AC14916">
        <v>16</v>
      </c>
      <c r="AD14916">
        <v>15.808466615251501</v>
      </c>
      <c r="AE14916">
        <v>0</v>
      </c>
      <c r="AF14916">
        <v>0</v>
      </c>
      <c r="AG14916">
        <v>0</v>
      </c>
      <c r="AH14916">
        <v>17</v>
      </c>
      <c r="AI14916">
        <v>17</v>
      </c>
      <c r="AJ14916">
        <v>17</v>
      </c>
      <c r="AK14916" s="11" t="s">
        <v>432</v>
      </c>
      <c r="AL14916">
        <v>-50.453922391856601</v>
      </c>
      <c r="AM14916" s="11" t="s">
        <v>432</v>
      </c>
      <c r="AN14916">
        <v>742.26143706386404</v>
      </c>
      <c r="AO14916">
        <v>4.0000000000046603</v>
      </c>
      <c r="AP14916">
        <v>1.5704184419480101</v>
      </c>
      <c r="AQ14916">
        <v>0.570774132094925</v>
      </c>
      <c r="AR14916">
        <v>3.71305207190438</v>
      </c>
      <c r="AS14916" s="11" t="str">
        <f t="shared" si="233"/>
        <v>HI</v>
      </c>
    </row>
    <row r="14917" spans="1:45" x14ac:dyDescent="0.25">
      <c r="A14917">
        <v>14916</v>
      </c>
      <c r="B14917" s="11" t="s">
        <v>503</v>
      </c>
      <c r="C14917" s="1">
        <v>43957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.177770171742299</v>
      </c>
      <c r="Z14917">
        <v>0</v>
      </c>
      <c r="AA14917">
        <v>0.177770171742299</v>
      </c>
      <c r="AB14917">
        <v>15.9862367869938</v>
      </c>
      <c r="AC14917">
        <v>16</v>
      </c>
      <c r="AD14917">
        <v>15.9862367869938</v>
      </c>
      <c r="AE14917">
        <v>0</v>
      </c>
      <c r="AF14917">
        <v>0</v>
      </c>
      <c r="AG14917">
        <v>0</v>
      </c>
      <c r="AH14917">
        <v>17</v>
      </c>
      <c r="AI14917">
        <v>17</v>
      </c>
      <c r="AJ14917">
        <v>17</v>
      </c>
      <c r="AK14917" s="11" t="s">
        <v>432</v>
      </c>
      <c r="AL14917">
        <v>-50.488529484107303</v>
      </c>
      <c r="AM14917" s="11" t="s">
        <v>432</v>
      </c>
      <c r="AN14917">
        <v>733.89534679237101</v>
      </c>
      <c r="AO14917">
        <v>0.99999999999579403</v>
      </c>
      <c r="AP14917">
        <v>1.44049816861776</v>
      </c>
      <c r="AQ14917">
        <v>0.52384905869180298</v>
      </c>
      <c r="AR14917">
        <v>3.3397584158268701</v>
      </c>
      <c r="AS14917" s="11" t="str">
        <f t="shared" si="233"/>
        <v>HI</v>
      </c>
    </row>
    <row r="14918" spans="1:45" x14ac:dyDescent="0.25">
      <c r="A14918">
        <v>14917</v>
      </c>
      <c r="B14918" s="11" t="s">
        <v>503</v>
      </c>
      <c r="C14918" s="1">
        <v>43958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.163577687064699</v>
      </c>
      <c r="Z14918">
        <v>0</v>
      </c>
      <c r="AA14918">
        <v>0.163577687064699</v>
      </c>
      <c r="AB14918">
        <v>16.149814474058498</v>
      </c>
      <c r="AC14918">
        <v>16</v>
      </c>
      <c r="AD14918">
        <v>16.149814474058498</v>
      </c>
      <c r="AE14918">
        <v>0</v>
      </c>
      <c r="AF14918">
        <v>0</v>
      </c>
      <c r="AG14918">
        <v>0</v>
      </c>
      <c r="AH14918">
        <v>17</v>
      </c>
      <c r="AI14918">
        <v>17</v>
      </c>
      <c r="AJ14918">
        <v>17</v>
      </c>
      <c r="AK14918" s="11" t="s">
        <v>432</v>
      </c>
      <c r="AL14918">
        <v>-50.4340476074957</v>
      </c>
      <c r="AM14918" s="11" t="s">
        <v>432</v>
      </c>
      <c r="AN14918">
        <v>727.13860289463503</v>
      </c>
      <c r="AO14918">
        <v>3.00000000000477</v>
      </c>
      <c r="AP14918">
        <v>1.3738795047382399</v>
      </c>
      <c r="AQ14918">
        <v>0.48713678665378701</v>
      </c>
      <c r="AR14918">
        <v>3.3647234307638998</v>
      </c>
      <c r="AS14918" s="11" t="str">
        <f t="shared" si="233"/>
        <v>HI</v>
      </c>
    </row>
    <row r="14919" spans="1:45" x14ac:dyDescent="0.25">
      <c r="A14919">
        <v>14918</v>
      </c>
      <c r="B14919" s="11" t="s">
        <v>503</v>
      </c>
      <c r="C14919" s="1">
        <v>43959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.14900926808630299</v>
      </c>
      <c r="Z14919">
        <v>0</v>
      </c>
      <c r="AA14919">
        <v>0.14900926808630299</v>
      </c>
      <c r="AB14919">
        <v>16.298823742144801</v>
      </c>
      <c r="AC14919">
        <v>16</v>
      </c>
      <c r="AD14919">
        <v>16.298823742144801</v>
      </c>
      <c r="AE14919">
        <v>0</v>
      </c>
      <c r="AF14919">
        <v>0</v>
      </c>
      <c r="AG14919">
        <v>0</v>
      </c>
      <c r="AH14919">
        <v>17</v>
      </c>
      <c r="AI14919">
        <v>17</v>
      </c>
      <c r="AJ14919">
        <v>17</v>
      </c>
      <c r="AK14919" s="11" t="s">
        <v>432</v>
      </c>
      <c r="AL14919">
        <v>-50.2579249115973</v>
      </c>
      <c r="AM14919" s="11" t="s">
        <v>432</v>
      </c>
      <c r="AN14919">
        <v>726.83900108909802</v>
      </c>
      <c r="AO14919">
        <v>0</v>
      </c>
      <c r="AP14919">
        <v>1.36842738011667</v>
      </c>
      <c r="AQ14919">
        <v>0.459347171405523</v>
      </c>
      <c r="AR14919">
        <v>3.2940323027890801</v>
      </c>
      <c r="AS14919" s="11" t="str">
        <f t="shared" si="233"/>
        <v>HI</v>
      </c>
    </row>
    <row r="14920" spans="1:45" x14ac:dyDescent="0.25">
      <c r="A14920">
        <v>14919</v>
      </c>
      <c r="B14920" s="11" t="s">
        <v>503</v>
      </c>
      <c r="C14920" s="1">
        <v>4396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.134472251677899</v>
      </c>
      <c r="Z14920">
        <v>0</v>
      </c>
      <c r="AA14920">
        <v>0.134472251677899</v>
      </c>
      <c r="AB14920">
        <v>16.4332959938227</v>
      </c>
      <c r="AC14920">
        <v>16</v>
      </c>
      <c r="AD14920">
        <v>16.4332959938227</v>
      </c>
      <c r="AE14920">
        <v>0</v>
      </c>
      <c r="AF14920">
        <v>0</v>
      </c>
      <c r="AG14920">
        <v>0</v>
      </c>
      <c r="AH14920">
        <v>17</v>
      </c>
      <c r="AI14920">
        <v>17</v>
      </c>
      <c r="AJ14920">
        <v>17</v>
      </c>
      <c r="AK14920" s="11" t="s">
        <v>432</v>
      </c>
      <c r="AL14920">
        <v>-49.938958006801698</v>
      </c>
      <c r="AM14920" s="11" t="s">
        <v>432</v>
      </c>
      <c r="AN14920">
        <v>737.58055510222198</v>
      </c>
      <c r="AO14920">
        <v>1.99999999999829</v>
      </c>
      <c r="AP14920">
        <v>1.41854923230408</v>
      </c>
      <c r="AQ14920">
        <v>0.44537177211607898</v>
      </c>
      <c r="AR14920">
        <v>3.4741874998787701</v>
      </c>
      <c r="AS14920" s="11" t="str">
        <f t="shared" si="233"/>
        <v>HI</v>
      </c>
    </row>
    <row r="14921" spans="1:45" x14ac:dyDescent="0.25">
      <c r="A14921">
        <v>14920</v>
      </c>
      <c r="B14921" s="11" t="s">
        <v>503</v>
      </c>
      <c r="C14921" s="1">
        <v>43961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.12020362383319801</v>
      </c>
      <c r="Z14921">
        <v>0</v>
      </c>
      <c r="AA14921">
        <v>0.12020362383319801</v>
      </c>
      <c r="AB14921">
        <v>16.553499617655898</v>
      </c>
      <c r="AC14921">
        <v>17</v>
      </c>
      <c r="AD14921">
        <v>16.553499617655898</v>
      </c>
      <c r="AE14921">
        <v>0</v>
      </c>
      <c r="AF14921">
        <v>0</v>
      </c>
      <c r="AG14921">
        <v>0</v>
      </c>
      <c r="AH14921">
        <v>17</v>
      </c>
      <c r="AI14921">
        <v>17</v>
      </c>
      <c r="AJ14921">
        <v>17</v>
      </c>
      <c r="AK14921" s="11" t="s">
        <v>432</v>
      </c>
      <c r="AL14921">
        <v>-49.467275660086401</v>
      </c>
      <c r="AM14921" s="11" t="s">
        <v>432</v>
      </c>
      <c r="AN14921">
        <v>762.88853155429297</v>
      </c>
      <c r="AO14921">
        <v>0.99999999999772604</v>
      </c>
      <c r="AP14921">
        <v>1.51785733496968</v>
      </c>
      <c r="AQ14921">
        <v>0.46393160777029202</v>
      </c>
      <c r="AR14921">
        <v>3.9469177888723501</v>
      </c>
      <c r="AS14921" s="11" t="str">
        <f t="shared" si="233"/>
        <v>HI</v>
      </c>
    </row>
    <row r="14922" spans="1:45" x14ac:dyDescent="0.25">
      <c r="A14922">
        <v>14921</v>
      </c>
      <c r="B14922" s="11" t="s">
        <v>503</v>
      </c>
      <c r="C14922" s="1">
        <v>43962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.106336491454602</v>
      </c>
      <c r="Z14922">
        <v>0</v>
      </c>
      <c r="AA14922">
        <v>0.106336491454602</v>
      </c>
      <c r="AB14922">
        <v>16.659836109110501</v>
      </c>
      <c r="AC14922">
        <v>17</v>
      </c>
      <c r="AD14922">
        <v>16.659836109110501</v>
      </c>
      <c r="AE14922">
        <v>0</v>
      </c>
      <c r="AF14922">
        <v>0</v>
      </c>
      <c r="AG14922">
        <v>0</v>
      </c>
      <c r="AH14922">
        <v>17</v>
      </c>
      <c r="AI14922">
        <v>17</v>
      </c>
      <c r="AJ14922">
        <v>17</v>
      </c>
      <c r="AK14922" s="11" t="s">
        <v>432</v>
      </c>
      <c r="AL14922">
        <v>-48.845267405544398</v>
      </c>
      <c r="AM14922" s="11" t="s">
        <v>432</v>
      </c>
      <c r="AN14922">
        <v>804.50135134048901</v>
      </c>
      <c r="AO14922">
        <v>2.0000000000007998</v>
      </c>
      <c r="AP14922">
        <v>1.6612305162699701</v>
      </c>
      <c r="AQ14922">
        <v>0.48645957782578603</v>
      </c>
      <c r="AR14922">
        <v>4.3732619296513899</v>
      </c>
      <c r="AS14922" s="11" t="str">
        <f t="shared" si="233"/>
        <v>HI</v>
      </c>
    </row>
    <row r="14923" spans="1:45" x14ac:dyDescent="0.25">
      <c r="A14923">
        <v>14922</v>
      </c>
      <c r="B14923" s="11" t="s">
        <v>503</v>
      </c>
      <c r="C14923" s="1">
        <v>43963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9.2994497777599605E-2</v>
      </c>
      <c r="Z14923">
        <v>0</v>
      </c>
      <c r="AA14923">
        <v>9.2994497777599605E-2</v>
      </c>
      <c r="AB14923">
        <v>16.7528306068881</v>
      </c>
      <c r="AC14923">
        <v>17</v>
      </c>
      <c r="AD14923">
        <v>16.7528306068881</v>
      </c>
      <c r="AE14923">
        <v>0</v>
      </c>
      <c r="AF14923">
        <v>0</v>
      </c>
      <c r="AG14923">
        <v>0</v>
      </c>
      <c r="AH14923">
        <v>17</v>
      </c>
      <c r="AI14923">
        <v>17</v>
      </c>
      <c r="AJ14923">
        <v>17</v>
      </c>
      <c r="AK14923" s="11" t="s">
        <v>432</v>
      </c>
      <c r="AL14923">
        <v>-48.088625753411897</v>
      </c>
      <c r="AM14923" s="11" t="s">
        <v>432</v>
      </c>
      <c r="AN14923">
        <v>861.66160982166002</v>
      </c>
      <c r="AO14923">
        <v>1.0000000000023901</v>
      </c>
      <c r="AP14923">
        <v>1.8434132876871501</v>
      </c>
      <c r="AQ14923">
        <v>0.54064695225179105</v>
      </c>
      <c r="AR14923">
        <v>4.8124591199610602</v>
      </c>
      <c r="AS14923" s="11" t="str">
        <f t="shared" si="233"/>
        <v>HI</v>
      </c>
    </row>
    <row r="14924" spans="1:45" x14ac:dyDescent="0.25">
      <c r="A14924">
        <v>14923</v>
      </c>
      <c r="B14924" s="11" t="s">
        <v>503</v>
      </c>
      <c r="C14924" s="1">
        <v>43964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8.0497133616500294E-2</v>
      </c>
      <c r="Z14924">
        <v>0</v>
      </c>
      <c r="AA14924">
        <v>8.0497133616500294E-2</v>
      </c>
      <c r="AB14924">
        <v>16.8333277405046</v>
      </c>
      <c r="AC14924">
        <v>17</v>
      </c>
      <c r="AD14924">
        <v>16.8333277405046</v>
      </c>
      <c r="AE14924">
        <v>0</v>
      </c>
      <c r="AF14924">
        <v>0</v>
      </c>
      <c r="AG14924">
        <v>0</v>
      </c>
      <c r="AH14924">
        <v>17</v>
      </c>
      <c r="AI14924">
        <v>17</v>
      </c>
      <c r="AJ14924">
        <v>17</v>
      </c>
      <c r="AK14924" s="11" t="s">
        <v>432</v>
      </c>
      <c r="AL14924">
        <v>-47.2249194938058</v>
      </c>
      <c r="AM14924" s="11" t="s">
        <v>432</v>
      </c>
      <c r="AN14924">
        <v>930.50128033736701</v>
      </c>
      <c r="AO14924">
        <v>3.0000000000010201</v>
      </c>
      <c r="AP14924">
        <v>2.0601950903748198</v>
      </c>
      <c r="AQ14924">
        <v>0.61995671876911695</v>
      </c>
      <c r="AR14924">
        <v>5.3009009218447396</v>
      </c>
      <c r="AS14924" s="11" t="str">
        <f t="shared" si="233"/>
        <v>HI</v>
      </c>
    </row>
    <row r="14925" spans="1:45" x14ac:dyDescent="0.25">
      <c r="A14925">
        <v>14924</v>
      </c>
      <c r="B14925" s="11" t="s">
        <v>503</v>
      </c>
      <c r="C14925" s="1">
        <v>43965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6.9004080303898305E-2</v>
      </c>
      <c r="Z14925">
        <v>0</v>
      </c>
      <c r="AA14925">
        <v>6.9004080303898305E-2</v>
      </c>
      <c r="AB14925">
        <v>16.902331820808499</v>
      </c>
      <c r="AC14925">
        <v>17</v>
      </c>
      <c r="AD14925">
        <v>16.902331820808499</v>
      </c>
      <c r="AE14925">
        <v>0</v>
      </c>
      <c r="AF14925">
        <v>0</v>
      </c>
      <c r="AG14925">
        <v>0</v>
      </c>
      <c r="AH14925">
        <v>17</v>
      </c>
      <c r="AI14925">
        <v>17</v>
      </c>
      <c r="AJ14925">
        <v>17</v>
      </c>
      <c r="AK14925" s="11" t="s">
        <v>432</v>
      </c>
      <c r="AL14925">
        <v>-46.2886433240337</v>
      </c>
      <c r="AM14925" s="11" t="s">
        <v>432</v>
      </c>
      <c r="AN14925">
        <v>1003.82384815522</v>
      </c>
      <c r="AO14925">
        <v>0</v>
      </c>
      <c r="AP14925">
        <v>2.2958562251691901</v>
      </c>
      <c r="AQ14925">
        <v>0.717453121779141</v>
      </c>
      <c r="AR14925">
        <v>5.7478065962948799</v>
      </c>
      <c r="AS14925" s="11" t="str">
        <f t="shared" si="233"/>
        <v>HI</v>
      </c>
    </row>
    <row r="14926" spans="1:45" x14ac:dyDescent="0.25">
      <c r="A14926">
        <v>14925</v>
      </c>
      <c r="B14926" s="11" t="s">
        <v>503</v>
      </c>
      <c r="C14926" s="1">
        <v>43966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5.84891665572016E-2</v>
      </c>
      <c r="Z14926">
        <v>0</v>
      </c>
      <c r="AA14926">
        <v>5.84891665572016E-2</v>
      </c>
      <c r="AB14926">
        <v>16.9608209873657</v>
      </c>
      <c r="AC14926">
        <v>17</v>
      </c>
      <c r="AD14926">
        <v>16.9608209873657</v>
      </c>
      <c r="AE14926">
        <v>0</v>
      </c>
      <c r="AF14926">
        <v>0</v>
      </c>
      <c r="AG14926">
        <v>0</v>
      </c>
      <c r="AH14926">
        <v>17</v>
      </c>
      <c r="AI14926">
        <v>17</v>
      </c>
      <c r="AJ14926">
        <v>17</v>
      </c>
      <c r="AK14926" s="11" t="s">
        <v>432</v>
      </c>
      <c r="AL14926">
        <v>-45.315242772185201</v>
      </c>
      <c r="AM14926" s="11" t="s">
        <v>432</v>
      </c>
      <c r="AN14926">
        <v>1071.7884327561501</v>
      </c>
      <c r="AO14926">
        <v>1.00000000000171</v>
      </c>
      <c r="AP14926">
        <v>2.50029688439749</v>
      </c>
      <c r="AQ14926">
        <v>0.818125068698345</v>
      </c>
      <c r="AR14926">
        <v>6.0207392620432598</v>
      </c>
      <c r="AS14926" s="11" t="str">
        <f t="shared" si="233"/>
        <v>HI</v>
      </c>
    </row>
    <row r="14927" spans="1:45" x14ac:dyDescent="0.25">
      <c r="A14927">
        <v>14926</v>
      </c>
      <c r="B14927" s="11" t="s">
        <v>503</v>
      </c>
      <c r="C14927" s="1">
        <v>43967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4.8864916972199503E-2</v>
      </c>
      <c r="Z14927">
        <v>0</v>
      </c>
      <c r="AA14927">
        <v>4.8864916972199503E-2</v>
      </c>
      <c r="AB14927">
        <v>17.0096859043379</v>
      </c>
      <c r="AC14927">
        <v>17</v>
      </c>
      <c r="AD14927">
        <v>17.0096859043379</v>
      </c>
      <c r="AE14927">
        <v>0</v>
      </c>
      <c r="AF14927">
        <v>0</v>
      </c>
      <c r="AG14927">
        <v>0</v>
      </c>
      <c r="AH14927">
        <v>17</v>
      </c>
      <c r="AI14927">
        <v>17</v>
      </c>
      <c r="AJ14927">
        <v>17</v>
      </c>
      <c r="AK14927" s="11" t="s">
        <v>432</v>
      </c>
      <c r="AL14927">
        <v>-44.337944111170998</v>
      </c>
      <c r="AM14927" s="11" t="s">
        <v>432</v>
      </c>
      <c r="AN14927">
        <v>1123.8313584027901</v>
      </c>
      <c r="AO14927">
        <v>0.99999999999715805</v>
      </c>
      <c r="AP14927">
        <v>2.6598996013463201</v>
      </c>
      <c r="AQ14927">
        <v>0.96930891633717198</v>
      </c>
      <c r="AR14927">
        <v>6.3850252438633301</v>
      </c>
      <c r="AS14927" s="11" t="str">
        <f t="shared" si="233"/>
        <v>HI</v>
      </c>
    </row>
    <row r="14928" spans="1:45" x14ac:dyDescent="0.25">
      <c r="A14928">
        <v>14927</v>
      </c>
      <c r="B14928" s="11" t="s">
        <v>503</v>
      </c>
      <c r="C14928" s="1">
        <v>43968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4.0170544192399397E-2</v>
      </c>
      <c r="Z14928">
        <v>0</v>
      </c>
      <c r="AA14928">
        <v>4.0170544192399397E-2</v>
      </c>
      <c r="AB14928">
        <v>17.049856448530299</v>
      </c>
      <c r="AC14928">
        <v>17</v>
      </c>
      <c r="AD14928">
        <v>17.049856448530299</v>
      </c>
      <c r="AE14928">
        <v>0</v>
      </c>
      <c r="AF14928">
        <v>0</v>
      </c>
      <c r="AG14928">
        <v>0</v>
      </c>
      <c r="AH14928">
        <v>17</v>
      </c>
      <c r="AI14928">
        <v>17</v>
      </c>
      <c r="AJ14928">
        <v>17</v>
      </c>
      <c r="AK14928" s="11" t="s">
        <v>432</v>
      </c>
      <c r="AL14928">
        <v>-43.385977667317498</v>
      </c>
      <c r="AM14928" s="11" t="s">
        <v>432</v>
      </c>
      <c r="AN14928">
        <v>1151.5483311794301</v>
      </c>
      <c r="AO14928">
        <v>0.99999999999840805</v>
      </c>
      <c r="AP14928">
        <v>2.7692049883128198</v>
      </c>
      <c r="AQ14928">
        <v>1.09870505450817</v>
      </c>
      <c r="AR14928">
        <v>6.4820702957232701</v>
      </c>
      <c r="AS14928" s="11" t="str">
        <f t="shared" si="233"/>
        <v>HI</v>
      </c>
    </row>
    <row r="14929" spans="1:45" x14ac:dyDescent="0.25">
      <c r="A14929">
        <v>14928</v>
      </c>
      <c r="B14929" s="11" t="s">
        <v>503</v>
      </c>
      <c r="C14929" s="1">
        <v>43969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3.2708564086700399E-2</v>
      </c>
      <c r="Z14929">
        <v>0</v>
      </c>
      <c r="AA14929">
        <v>3.2708564086700399E-2</v>
      </c>
      <c r="AB14929">
        <v>17.082565012617</v>
      </c>
      <c r="AC14929">
        <v>17</v>
      </c>
      <c r="AD14929">
        <v>17.082565012617</v>
      </c>
      <c r="AE14929">
        <v>0</v>
      </c>
      <c r="AF14929">
        <v>0</v>
      </c>
      <c r="AG14929">
        <v>0</v>
      </c>
      <c r="AH14929">
        <v>17</v>
      </c>
      <c r="AI14929">
        <v>17</v>
      </c>
      <c r="AJ14929">
        <v>17</v>
      </c>
      <c r="AK14929" s="11" t="s">
        <v>432</v>
      </c>
      <c r="AL14929">
        <v>-42.483388169329402</v>
      </c>
      <c r="AM14929" s="11" t="s">
        <v>432</v>
      </c>
      <c r="AN14929">
        <v>1151.38116676645</v>
      </c>
      <c r="AO14929">
        <v>0</v>
      </c>
      <c r="AP14929">
        <v>2.85857662537035</v>
      </c>
      <c r="AQ14929">
        <v>1.0948028780725201</v>
      </c>
      <c r="AR14929">
        <v>6.9390600059102399</v>
      </c>
      <c r="AS14929" s="11" t="str">
        <f t="shared" si="233"/>
        <v>HI</v>
      </c>
    </row>
    <row r="14930" spans="1:45" x14ac:dyDescent="0.25">
      <c r="A14930">
        <v>14929</v>
      </c>
      <c r="B14930" s="11" t="s">
        <v>503</v>
      </c>
      <c r="C14930" s="1">
        <v>4397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2.6688883638399798E-2</v>
      </c>
      <c r="Z14930">
        <v>0</v>
      </c>
      <c r="AA14930">
        <v>2.6688883638399798E-2</v>
      </c>
      <c r="AB14930">
        <v>17.109253896255399</v>
      </c>
      <c r="AC14930">
        <v>17</v>
      </c>
      <c r="AD14930">
        <v>17.109253896255399</v>
      </c>
      <c r="AE14930">
        <v>0</v>
      </c>
      <c r="AF14930">
        <v>0</v>
      </c>
      <c r="AG14930">
        <v>0</v>
      </c>
      <c r="AH14930">
        <v>17</v>
      </c>
      <c r="AI14930">
        <v>17</v>
      </c>
      <c r="AJ14930">
        <v>17</v>
      </c>
      <c r="AK14930" s="11" t="s">
        <v>432</v>
      </c>
      <c r="AL14930">
        <v>-41.647470383451001</v>
      </c>
      <c r="AM14930" s="11" t="s">
        <v>432</v>
      </c>
      <c r="AN14930">
        <v>1125.6715820030799</v>
      </c>
      <c r="AO14930">
        <v>1.0000000000045499</v>
      </c>
      <c r="AP14930">
        <v>2.9976592322492301</v>
      </c>
      <c r="AQ14930">
        <v>1.05828797069324</v>
      </c>
      <c r="AR14930">
        <v>7.59179285955378</v>
      </c>
      <c r="AS14930" s="11" t="str">
        <f t="shared" si="233"/>
        <v>HI</v>
      </c>
    </row>
    <row r="14931" spans="1:45" x14ac:dyDescent="0.25">
      <c r="A14931">
        <v>14930</v>
      </c>
      <c r="B14931" s="11" t="s">
        <v>503</v>
      </c>
      <c r="C14931" s="1">
        <v>43971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2.20336739719009E-2</v>
      </c>
      <c r="Z14931">
        <v>0</v>
      </c>
      <c r="AA14931">
        <v>2.20336739719009E-2</v>
      </c>
      <c r="AB14931">
        <v>17.1312875702273</v>
      </c>
      <c r="AC14931">
        <v>17</v>
      </c>
      <c r="AD14931">
        <v>17.1312875702273</v>
      </c>
      <c r="AE14931">
        <v>0</v>
      </c>
      <c r="AF14931">
        <v>0</v>
      </c>
      <c r="AG14931">
        <v>0</v>
      </c>
      <c r="AH14931">
        <v>17</v>
      </c>
      <c r="AI14931">
        <v>17</v>
      </c>
      <c r="AJ14931">
        <v>17</v>
      </c>
      <c r="AK14931" s="11" t="s">
        <v>432</v>
      </c>
      <c r="AL14931">
        <v>-40.887170290990397</v>
      </c>
      <c r="AM14931" s="11" t="s">
        <v>432</v>
      </c>
      <c r="AN14931">
        <v>1081.45233191389</v>
      </c>
      <c r="AO14931">
        <v>1.9999999999942</v>
      </c>
      <c r="AP14931">
        <v>3.3534338117876801</v>
      </c>
      <c r="AQ14931">
        <v>1.0839981839060799</v>
      </c>
      <c r="AR14931">
        <v>9.4813138421974195</v>
      </c>
      <c r="AS14931" s="11" t="str">
        <f t="shared" si="233"/>
        <v>HI</v>
      </c>
    </row>
    <row r="14932" spans="1:45" x14ac:dyDescent="0.25">
      <c r="A14932">
        <v>14931</v>
      </c>
      <c r="B14932" s="11" t="s">
        <v>503</v>
      </c>
      <c r="C14932" s="1">
        <v>43972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1.86048011965987E-2</v>
      </c>
      <c r="Z14932">
        <v>0</v>
      </c>
      <c r="AA14932">
        <v>1.86048011965987E-2</v>
      </c>
      <c r="AB14932">
        <v>17.149892371423899</v>
      </c>
      <c r="AC14932">
        <v>17</v>
      </c>
      <c r="AD14932">
        <v>17.149892371423899</v>
      </c>
      <c r="AE14932">
        <v>0</v>
      </c>
      <c r="AF14932">
        <v>0</v>
      </c>
      <c r="AG14932">
        <v>0</v>
      </c>
      <c r="AH14932">
        <v>17</v>
      </c>
      <c r="AI14932">
        <v>17</v>
      </c>
      <c r="AJ14932">
        <v>17</v>
      </c>
      <c r="AK14932" s="11" t="s">
        <v>432</v>
      </c>
      <c r="AL14932">
        <v>-40.204603912736502</v>
      </c>
      <c r="AM14932" s="11" t="s">
        <v>432</v>
      </c>
      <c r="AN14932">
        <v>1027.76176199971</v>
      </c>
      <c r="AO14932">
        <v>4.0000000000055698</v>
      </c>
      <c r="AP14932">
        <v>3.7909287602712198</v>
      </c>
      <c r="AQ14932">
        <v>1.0621664835023701</v>
      </c>
      <c r="AR14932">
        <v>11.536732509144301</v>
      </c>
      <c r="AS14932" s="11" t="str">
        <f t="shared" si="233"/>
        <v>HI</v>
      </c>
    </row>
    <row r="14933" spans="1:45" x14ac:dyDescent="0.25">
      <c r="A14933">
        <v>14932</v>
      </c>
      <c r="B14933" s="11" t="s">
        <v>503</v>
      </c>
      <c r="C14933" s="1">
        <v>43973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1.6125885988202499E-2</v>
      </c>
      <c r="Z14933">
        <v>0</v>
      </c>
      <c r="AA14933">
        <v>1.6125885988202499E-2</v>
      </c>
      <c r="AB14933">
        <v>17.166018257412102</v>
      </c>
      <c r="AC14933">
        <v>17</v>
      </c>
      <c r="AD14933">
        <v>17.166018257412102</v>
      </c>
      <c r="AE14933">
        <v>0</v>
      </c>
      <c r="AF14933">
        <v>0</v>
      </c>
      <c r="AG14933">
        <v>0</v>
      </c>
      <c r="AH14933">
        <v>17</v>
      </c>
      <c r="AI14933">
        <v>17</v>
      </c>
      <c r="AJ14933">
        <v>17</v>
      </c>
      <c r="AK14933" s="11" t="s">
        <v>432</v>
      </c>
      <c r="AL14933">
        <v>-39.597134476039301</v>
      </c>
      <c r="AM14933" s="11" t="s">
        <v>432</v>
      </c>
      <c r="AN14933">
        <v>972.92759818004004</v>
      </c>
      <c r="AO14933">
        <v>0</v>
      </c>
      <c r="AP14933">
        <v>4.3499736599002503</v>
      </c>
      <c r="AQ14933">
        <v>1.1155276327219299</v>
      </c>
      <c r="AR14933">
        <v>13.9991555608925</v>
      </c>
      <c r="AS14933" s="11" t="str">
        <f t="shared" si="233"/>
        <v>HI</v>
      </c>
    </row>
    <row r="14934" spans="1:45" x14ac:dyDescent="0.25">
      <c r="A14934">
        <v>14933</v>
      </c>
      <c r="B14934" s="11" t="s">
        <v>503</v>
      </c>
      <c r="C14934" s="1">
        <v>43974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1.43128676090001E-2</v>
      </c>
      <c r="Z14934">
        <v>0</v>
      </c>
      <c r="AA14934">
        <v>1.43128676090001E-2</v>
      </c>
      <c r="AB14934">
        <v>17.180331125021102</v>
      </c>
      <c r="AC14934">
        <v>17</v>
      </c>
      <c r="AD14934">
        <v>17.180331125021102</v>
      </c>
      <c r="AE14934">
        <v>0</v>
      </c>
      <c r="AF14934">
        <v>0</v>
      </c>
      <c r="AG14934">
        <v>0</v>
      </c>
      <c r="AH14934">
        <v>17</v>
      </c>
      <c r="AI14934">
        <v>17</v>
      </c>
      <c r="AJ14934">
        <v>17</v>
      </c>
      <c r="AK14934" s="11" t="s">
        <v>432</v>
      </c>
      <c r="AL14934">
        <v>-39.058235428330001</v>
      </c>
      <c r="AM14934" s="11" t="s">
        <v>432</v>
      </c>
      <c r="AN14934">
        <v>922.83813903980501</v>
      </c>
      <c r="AO14934">
        <v>0.99999999999476996</v>
      </c>
      <c r="AP14934">
        <v>5.0869769180407696</v>
      </c>
      <c r="AQ14934">
        <v>1.2135234779969299</v>
      </c>
      <c r="AR14934">
        <v>16.730436863377701</v>
      </c>
      <c r="AS14934" s="11" t="str">
        <f t="shared" si="233"/>
        <v>HI</v>
      </c>
    </row>
    <row r="14935" spans="1:45" x14ac:dyDescent="0.25">
      <c r="A14935">
        <v>14934</v>
      </c>
      <c r="B14935" s="11" t="s">
        <v>503</v>
      </c>
      <c r="C14935" s="1">
        <v>43975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1.31219629309989E-2</v>
      </c>
      <c r="Z14935">
        <v>0</v>
      </c>
      <c r="AA14935">
        <v>1.31219629309989E-2</v>
      </c>
      <c r="AB14935">
        <v>17.193453087952101</v>
      </c>
      <c r="AC14935">
        <v>17</v>
      </c>
      <c r="AD14935">
        <v>17.193453087952101</v>
      </c>
      <c r="AE14935">
        <v>0</v>
      </c>
      <c r="AF14935">
        <v>0</v>
      </c>
      <c r="AG14935">
        <v>0</v>
      </c>
      <c r="AH14935">
        <v>17</v>
      </c>
      <c r="AI14935">
        <v>17</v>
      </c>
      <c r="AJ14935">
        <v>17</v>
      </c>
      <c r="AK14935" s="11" t="s">
        <v>432</v>
      </c>
      <c r="AL14935">
        <v>-38.576501635452701</v>
      </c>
      <c r="AM14935" s="11" t="s">
        <v>432</v>
      </c>
      <c r="AN14935">
        <v>880.37246185347396</v>
      </c>
      <c r="AO14935">
        <v>0</v>
      </c>
      <c r="AP14935">
        <v>5.9161814110011299</v>
      </c>
      <c r="AQ14935">
        <v>1.30118478075019</v>
      </c>
      <c r="AR14935">
        <v>20.8303975489398</v>
      </c>
      <c r="AS14935" s="11" t="str">
        <f t="shared" si="233"/>
        <v>HI</v>
      </c>
    </row>
    <row r="14936" spans="1:45" x14ac:dyDescent="0.25">
      <c r="A14936">
        <v>14935</v>
      </c>
      <c r="B14936" s="11" t="s">
        <v>503</v>
      </c>
      <c r="C14936" s="1">
        <v>43976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1.2501300549598001E-2</v>
      </c>
      <c r="Z14936">
        <v>0</v>
      </c>
      <c r="AA14936">
        <v>1.2501300549598001E-2</v>
      </c>
      <c r="AB14936">
        <v>17.205954388501699</v>
      </c>
      <c r="AC14936">
        <v>17</v>
      </c>
      <c r="AD14936">
        <v>17.205954388501699</v>
      </c>
      <c r="AE14936">
        <v>0</v>
      </c>
      <c r="AF14936">
        <v>0</v>
      </c>
      <c r="AG14936">
        <v>0</v>
      </c>
      <c r="AH14936">
        <v>17</v>
      </c>
      <c r="AI14936">
        <v>17</v>
      </c>
      <c r="AJ14936">
        <v>17</v>
      </c>
      <c r="AK14936" s="11" t="s">
        <v>432</v>
      </c>
      <c r="AL14936">
        <v>-38.1373218015571</v>
      </c>
      <c r="AM14936" s="11" t="s">
        <v>432</v>
      </c>
      <c r="AN14936">
        <v>845.72605224863298</v>
      </c>
      <c r="AO14936">
        <v>0</v>
      </c>
      <c r="AP14936">
        <v>6.82377402460342</v>
      </c>
      <c r="AQ14936">
        <v>1.34344325961429</v>
      </c>
      <c r="AR14936">
        <v>24.097390146076201</v>
      </c>
      <c r="AS14936" s="11" t="str">
        <f t="shared" si="233"/>
        <v>HI</v>
      </c>
    </row>
    <row r="14937" spans="1:45" x14ac:dyDescent="0.25">
      <c r="A14937">
        <v>14936</v>
      </c>
      <c r="B14937" s="11" t="s">
        <v>503</v>
      </c>
      <c r="C14937" s="1">
        <v>43977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1.2438150742202199E-2</v>
      </c>
      <c r="Z14937">
        <v>0</v>
      </c>
      <c r="AA14937">
        <v>1.2438150742202199E-2</v>
      </c>
      <c r="AB14937">
        <v>17.218392539243901</v>
      </c>
      <c r="AC14937">
        <v>17</v>
      </c>
      <c r="AD14937">
        <v>17.218392539243901</v>
      </c>
      <c r="AE14937">
        <v>0</v>
      </c>
      <c r="AF14937">
        <v>0</v>
      </c>
      <c r="AG14937">
        <v>0</v>
      </c>
      <c r="AH14937">
        <v>17</v>
      </c>
      <c r="AI14937">
        <v>17</v>
      </c>
      <c r="AJ14937">
        <v>17</v>
      </c>
      <c r="AK14937" s="11" t="s">
        <v>432</v>
      </c>
      <c r="AL14937">
        <v>-37.731998508642</v>
      </c>
      <c r="AM14937" s="11" t="s">
        <v>432</v>
      </c>
      <c r="AN14937">
        <v>817.32617920097005</v>
      </c>
      <c r="AO14937">
        <v>0</v>
      </c>
      <c r="AP14937">
        <v>7.80469256434613</v>
      </c>
      <c r="AQ14937">
        <v>1.41479458779213</v>
      </c>
      <c r="AR14937">
        <v>29.387884258921201</v>
      </c>
      <c r="AS14937" s="11" t="str">
        <f t="shared" si="233"/>
        <v>HI</v>
      </c>
    </row>
    <row r="14938" spans="1:45" x14ac:dyDescent="0.25">
      <c r="A14938">
        <v>14937</v>
      </c>
      <c r="B14938" s="11" t="s">
        <v>503</v>
      </c>
      <c r="C14938" s="1">
        <v>43978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1.29604265049004E-2</v>
      </c>
      <c r="Z14938">
        <v>0</v>
      </c>
      <c r="AA14938">
        <v>1.29604265049004E-2</v>
      </c>
      <c r="AB14938">
        <v>17.231352965748801</v>
      </c>
      <c r="AC14938">
        <v>17</v>
      </c>
      <c r="AD14938">
        <v>17.231352965748801</v>
      </c>
      <c r="AE14938">
        <v>0</v>
      </c>
      <c r="AF14938">
        <v>0</v>
      </c>
      <c r="AG14938">
        <v>0</v>
      </c>
      <c r="AH14938">
        <v>17</v>
      </c>
      <c r="AI14938">
        <v>17</v>
      </c>
      <c r="AJ14938">
        <v>17</v>
      </c>
      <c r="AK14938" s="11" t="s">
        <v>432</v>
      </c>
      <c r="AL14938">
        <v>-37.364921463183798</v>
      </c>
      <c r="AM14938" s="11" t="s">
        <v>432</v>
      </c>
      <c r="AN14938">
        <v>793.08508065169804</v>
      </c>
      <c r="AO14938">
        <v>1.0000000000037499</v>
      </c>
      <c r="AP14938">
        <v>8.8624997179969203</v>
      </c>
      <c r="AQ14938">
        <v>1.4149079338821999</v>
      </c>
      <c r="AR14938">
        <v>35.444780747598301</v>
      </c>
      <c r="AS14938" s="11" t="str">
        <f t="shared" si="233"/>
        <v>HI</v>
      </c>
    </row>
    <row r="14939" spans="1:45" x14ac:dyDescent="0.25">
      <c r="A14939">
        <v>14938</v>
      </c>
      <c r="B14939" s="11" t="s">
        <v>503</v>
      </c>
      <c r="C14939" s="1">
        <v>43979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1.40424067148004E-2</v>
      </c>
      <c r="Z14939">
        <v>0</v>
      </c>
      <c r="AA14939">
        <v>1.40424067148004E-2</v>
      </c>
      <c r="AB14939">
        <v>17.245395372463602</v>
      </c>
      <c r="AC14939">
        <v>17</v>
      </c>
      <c r="AD14939">
        <v>17.245395372463602</v>
      </c>
      <c r="AE14939">
        <v>0</v>
      </c>
      <c r="AF14939">
        <v>0</v>
      </c>
      <c r="AG14939">
        <v>0</v>
      </c>
      <c r="AH14939">
        <v>17</v>
      </c>
      <c r="AI14939">
        <v>17</v>
      </c>
      <c r="AJ14939">
        <v>17</v>
      </c>
      <c r="AK14939" s="11" t="s">
        <v>432</v>
      </c>
      <c r="AL14939">
        <v>-37.040481466748901</v>
      </c>
      <c r="AM14939" s="11" t="s">
        <v>433</v>
      </c>
      <c r="AN14939">
        <v>802.82740167039606</v>
      </c>
      <c r="AO14939">
        <v>3.0000000000018199</v>
      </c>
      <c r="AP14939">
        <v>10.006540555711601</v>
      </c>
      <c r="AQ14939">
        <v>1.5121214142010999</v>
      </c>
      <c r="AR14939">
        <v>39.6599952936172</v>
      </c>
      <c r="AS14939" s="11" t="str">
        <f t="shared" si="233"/>
        <v>HI</v>
      </c>
    </row>
    <row r="14940" spans="1:45" x14ac:dyDescent="0.25">
      <c r="A14940">
        <v>14939</v>
      </c>
      <c r="B14940" s="11" t="s">
        <v>503</v>
      </c>
      <c r="C14940" s="1">
        <v>4398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1.5464596580599701E-2</v>
      </c>
      <c r="Z14940">
        <v>0</v>
      </c>
      <c r="AA14940">
        <v>1.5464596580599701E-2</v>
      </c>
      <c r="AB14940">
        <v>17.260859969044201</v>
      </c>
      <c r="AC14940">
        <v>17</v>
      </c>
      <c r="AD14940">
        <v>17.260859969044201</v>
      </c>
      <c r="AE14940">
        <v>0</v>
      </c>
      <c r="AF14940">
        <v>0</v>
      </c>
      <c r="AG14940">
        <v>0</v>
      </c>
      <c r="AH14940">
        <v>17</v>
      </c>
      <c r="AI14940">
        <v>17</v>
      </c>
      <c r="AJ14940">
        <v>17</v>
      </c>
      <c r="AK14940" s="11" t="s">
        <v>432</v>
      </c>
      <c r="AL14940">
        <v>-36.754933387173203</v>
      </c>
      <c r="AM14940" s="11" t="s">
        <v>433</v>
      </c>
      <c r="AN14940">
        <v>812.56972268909306</v>
      </c>
      <c r="AO14940">
        <v>1.9999999999942</v>
      </c>
      <c r="AP14940">
        <v>11.2254285780836</v>
      </c>
      <c r="AQ14940">
        <v>1.53237479364616</v>
      </c>
      <c r="AR14940">
        <v>45.485959123057498</v>
      </c>
      <c r="AS14940" s="11" t="str">
        <f t="shared" si="233"/>
        <v>HI</v>
      </c>
    </row>
    <row r="14941" spans="1:45" x14ac:dyDescent="0.25">
      <c r="A14941">
        <v>14940</v>
      </c>
      <c r="B14941" s="11" t="s">
        <v>503</v>
      </c>
      <c r="C14941" s="1">
        <v>43981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1.71417615458971E-2</v>
      </c>
      <c r="Z14941">
        <v>0</v>
      </c>
      <c r="AA14941">
        <v>1.71417615458971E-2</v>
      </c>
      <c r="AB14941">
        <v>17.278001730590098</v>
      </c>
      <c r="AC14941">
        <v>17</v>
      </c>
      <c r="AD14941">
        <v>17.278001730590098</v>
      </c>
      <c r="AE14941">
        <v>0</v>
      </c>
      <c r="AF14941">
        <v>0</v>
      </c>
      <c r="AG14941">
        <v>0</v>
      </c>
      <c r="AH14941">
        <v>17</v>
      </c>
      <c r="AI14941">
        <v>17</v>
      </c>
      <c r="AJ14941">
        <v>17</v>
      </c>
      <c r="AK14941" s="11" t="s">
        <v>433</v>
      </c>
      <c r="AL14941">
        <v>-36.754933387173203</v>
      </c>
      <c r="AM14941" s="11" t="s">
        <v>433</v>
      </c>
      <c r="AN14941">
        <v>822.31204370779096</v>
      </c>
      <c r="AO14941">
        <v>2.0000000000001101</v>
      </c>
      <c r="AP14941">
        <v>12.507995657461199</v>
      </c>
      <c r="AQ14941">
        <v>1.5558514604927001</v>
      </c>
      <c r="AR14941">
        <v>51.391615829803001</v>
      </c>
      <c r="AS14941" s="11" t="str">
        <f t="shared" si="233"/>
        <v>HI</v>
      </c>
    </row>
    <row r="14942" spans="1:45" x14ac:dyDescent="0.25">
      <c r="A14942">
        <v>14941</v>
      </c>
      <c r="B14942" s="11" t="s">
        <v>503</v>
      </c>
      <c r="C14942" s="1">
        <v>43982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1.9138978948802801E-2</v>
      </c>
      <c r="Z14942">
        <v>0</v>
      </c>
      <c r="AA14942">
        <v>1.9138978948802801E-2</v>
      </c>
      <c r="AB14942">
        <v>17.297140709538901</v>
      </c>
      <c r="AC14942">
        <v>17</v>
      </c>
      <c r="AD14942">
        <v>17.297140709538901</v>
      </c>
      <c r="AE14942">
        <v>0</v>
      </c>
      <c r="AF14942">
        <v>0</v>
      </c>
      <c r="AG14942">
        <v>0</v>
      </c>
      <c r="AH14942">
        <v>17</v>
      </c>
      <c r="AI14942">
        <v>17</v>
      </c>
      <c r="AJ14942">
        <v>17</v>
      </c>
      <c r="AK14942" s="11" t="s">
        <v>433</v>
      </c>
      <c r="AL14942">
        <v>-36.754933387173203</v>
      </c>
      <c r="AM14942" s="11" t="s">
        <v>433</v>
      </c>
      <c r="AN14942">
        <v>832.05436472648705</v>
      </c>
      <c r="AO14942">
        <v>0</v>
      </c>
      <c r="AP14942">
        <v>13.840369270813</v>
      </c>
      <c r="AQ14942">
        <v>1.61082236970542</v>
      </c>
      <c r="AR14942">
        <v>58.620346039597599</v>
      </c>
      <c r="AS14942" s="11" t="str">
        <f t="shared" si="233"/>
        <v>HI</v>
      </c>
    </row>
    <row r="14943" spans="1:45" x14ac:dyDescent="0.25">
      <c r="A14943">
        <v>14942</v>
      </c>
      <c r="B14943" s="11" t="s">
        <v>503</v>
      </c>
      <c r="C14943" s="1">
        <v>43983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2.14609627867972E-2</v>
      </c>
      <c r="Z14943">
        <v>0</v>
      </c>
      <c r="AA14943">
        <v>2.14609627867972E-2</v>
      </c>
      <c r="AB14943">
        <v>17.318601672325698</v>
      </c>
      <c r="AC14943">
        <v>17</v>
      </c>
      <c r="AD14943">
        <v>17.318601672325698</v>
      </c>
      <c r="AE14943">
        <v>0</v>
      </c>
      <c r="AF14943">
        <v>0</v>
      </c>
      <c r="AG14943">
        <v>0</v>
      </c>
      <c r="AH14943">
        <v>17</v>
      </c>
      <c r="AI14943">
        <v>17</v>
      </c>
      <c r="AJ14943">
        <v>17</v>
      </c>
      <c r="AK14943" s="11" t="s">
        <v>433</v>
      </c>
      <c r="AL14943">
        <v>-36.754933387173203</v>
      </c>
      <c r="AM14943" s="11" t="s">
        <v>433</v>
      </c>
      <c r="AN14943">
        <v>841.79668574518496</v>
      </c>
      <c r="AO14943">
        <v>1.0000000000043201</v>
      </c>
      <c r="AP14943">
        <v>15.2156570865435</v>
      </c>
      <c r="AQ14943">
        <v>1.6275575648702201</v>
      </c>
      <c r="AR14943">
        <v>63.9819936185377</v>
      </c>
      <c r="AS14943" s="11" t="str">
        <f t="shared" si="233"/>
        <v>HI</v>
      </c>
    </row>
    <row r="14944" spans="1:45" x14ac:dyDescent="0.25">
      <c r="A14944">
        <v>14943</v>
      </c>
      <c r="B14944" s="11" t="s">
        <v>503</v>
      </c>
      <c r="C14944" s="1">
        <v>43984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2.4105048063301399E-2</v>
      </c>
      <c r="Z14944">
        <v>0</v>
      </c>
      <c r="AA14944">
        <v>2.4105048063301399E-2</v>
      </c>
      <c r="AB14944">
        <v>17.342706720389</v>
      </c>
      <c r="AC14944">
        <v>17</v>
      </c>
      <c r="AD14944">
        <v>17.342706720389</v>
      </c>
      <c r="AE14944">
        <v>0</v>
      </c>
      <c r="AF14944">
        <v>0</v>
      </c>
      <c r="AG14944">
        <v>0</v>
      </c>
      <c r="AH14944">
        <v>17</v>
      </c>
      <c r="AI14944">
        <v>17</v>
      </c>
      <c r="AJ14944">
        <v>17</v>
      </c>
      <c r="AK14944" s="11" t="s">
        <v>433</v>
      </c>
      <c r="AL14944">
        <v>-36.754933387173203</v>
      </c>
      <c r="AM14944" s="11" t="s">
        <v>433</v>
      </c>
      <c r="AN14944">
        <v>851.53900676388298</v>
      </c>
      <c r="AO14944">
        <v>1.00000000000114</v>
      </c>
      <c r="AP14944">
        <v>16.6555451311844</v>
      </c>
      <c r="AQ14944">
        <v>1.6586266115133199</v>
      </c>
      <c r="AR14944">
        <v>73.121973011619403</v>
      </c>
      <c r="AS14944" s="11" t="str">
        <f t="shared" si="233"/>
        <v>HI</v>
      </c>
    </row>
    <row r="14945" spans="1:45" x14ac:dyDescent="0.25">
      <c r="A14945">
        <v>14944</v>
      </c>
      <c r="B14945" s="11" t="s">
        <v>503</v>
      </c>
      <c r="C14945" s="1">
        <v>43985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2.6313064891599701E-2</v>
      </c>
      <c r="Z14945">
        <v>0</v>
      </c>
      <c r="AA14945">
        <v>2.6313064891599701E-2</v>
      </c>
      <c r="AB14945">
        <v>17.369019785280599</v>
      </c>
      <c r="AC14945">
        <v>17</v>
      </c>
      <c r="AD14945">
        <v>17.369019785280599</v>
      </c>
      <c r="AE14945">
        <v>0</v>
      </c>
      <c r="AF14945">
        <v>0</v>
      </c>
      <c r="AG14945">
        <v>0</v>
      </c>
      <c r="AH14945">
        <v>17</v>
      </c>
      <c r="AI14945">
        <v>17</v>
      </c>
      <c r="AJ14945">
        <v>17</v>
      </c>
      <c r="AK14945" s="11" t="s">
        <v>433</v>
      </c>
      <c r="AL14945">
        <v>-36.754933387173203</v>
      </c>
      <c r="AM14945" s="11" t="s">
        <v>433</v>
      </c>
      <c r="AN14945">
        <v>861.281327782581</v>
      </c>
      <c r="AO14945">
        <v>0</v>
      </c>
      <c r="AP14945">
        <v>17.9887936812551</v>
      </c>
      <c r="AQ14945">
        <v>1.7427764535415899</v>
      </c>
      <c r="AR14945">
        <v>75.477577004581704</v>
      </c>
      <c r="AS14945" s="11" t="str">
        <f t="shared" si="233"/>
        <v>HI</v>
      </c>
    </row>
    <row r="14946" spans="1:45" x14ac:dyDescent="0.25">
      <c r="A14946">
        <v>14945</v>
      </c>
      <c r="B14946" s="11" t="s">
        <v>503</v>
      </c>
      <c r="C14946" s="1">
        <v>43986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2.6489658927800998E-2</v>
      </c>
      <c r="Z14946">
        <v>0</v>
      </c>
      <c r="AA14946">
        <v>2.6489658927800998E-2</v>
      </c>
      <c r="AB14946">
        <v>17.3955094442084</v>
      </c>
      <c r="AC14946">
        <v>17</v>
      </c>
      <c r="AD14946">
        <v>17.3955094442084</v>
      </c>
      <c r="AE14946">
        <v>0</v>
      </c>
      <c r="AF14946">
        <v>0</v>
      </c>
      <c r="AG14946">
        <v>0</v>
      </c>
      <c r="AH14946">
        <v>17</v>
      </c>
      <c r="AI14946">
        <v>17</v>
      </c>
      <c r="AJ14946">
        <v>17</v>
      </c>
      <c r="AK14946" s="11" t="s">
        <v>433</v>
      </c>
      <c r="AL14946">
        <v>-36.754933387173203</v>
      </c>
      <c r="AM14946" s="11" t="s">
        <v>433</v>
      </c>
      <c r="AN14946">
        <v>871.023648801278</v>
      </c>
      <c r="AO14946">
        <v>1.9999999999993201</v>
      </c>
      <c r="AP14946">
        <v>19.203912097343899</v>
      </c>
      <c r="AQ14946">
        <v>1.87080230643041</v>
      </c>
      <c r="AR14946">
        <v>79.974056316702502</v>
      </c>
      <c r="AS14946" s="11" t="str">
        <f t="shared" si="233"/>
        <v>HI</v>
      </c>
    </row>
    <row r="14947" spans="1:45" x14ac:dyDescent="0.25">
      <c r="A14947">
        <v>14946</v>
      </c>
      <c r="B14947" s="11" t="s">
        <v>503</v>
      </c>
      <c r="C14947" s="1">
        <v>43987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2.6531502624401099E-2</v>
      </c>
      <c r="Z14947">
        <v>0</v>
      </c>
      <c r="AA14947">
        <v>2.6531502624401099E-2</v>
      </c>
      <c r="AB14947">
        <v>17.422040946832801</v>
      </c>
      <c r="AC14947">
        <v>17</v>
      </c>
      <c r="AD14947">
        <v>17.422040946832801</v>
      </c>
      <c r="AE14947">
        <v>0</v>
      </c>
      <c r="AF14947">
        <v>0</v>
      </c>
      <c r="AG14947">
        <v>0</v>
      </c>
      <c r="AH14947">
        <v>17</v>
      </c>
      <c r="AI14947">
        <v>17</v>
      </c>
      <c r="AJ14947">
        <v>17</v>
      </c>
      <c r="AK14947" s="11" t="s">
        <v>433</v>
      </c>
      <c r="AL14947">
        <v>-36.754933387173203</v>
      </c>
      <c r="AM14947" s="11" t="s">
        <v>433</v>
      </c>
      <c r="AN14947">
        <v>880.76596981997602</v>
      </c>
      <c r="AO14947">
        <v>8.9999999999987494</v>
      </c>
      <c r="AP14947">
        <v>20.523248088210401</v>
      </c>
      <c r="AQ14947">
        <v>1.8473570160742401</v>
      </c>
      <c r="AR14947">
        <v>85.314711359626102</v>
      </c>
      <c r="AS14947" s="11" t="str">
        <f t="shared" si="233"/>
        <v>HI</v>
      </c>
    </row>
    <row r="14948" spans="1:45" x14ac:dyDescent="0.25">
      <c r="A14948">
        <v>14947</v>
      </c>
      <c r="B14948" s="11" t="s">
        <v>503</v>
      </c>
      <c r="C14948" s="1">
        <v>43988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2.65734163718996E-2</v>
      </c>
      <c r="Z14948">
        <v>0</v>
      </c>
      <c r="AA14948">
        <v>2.65734163718996E-2</v>
      </c>
      <c r="AB14948">
        <v>17.448614363204701</v>
      </c>
      <c r="AC14948">
        <v>17</v>
      </c>
      <c r="AD14948">
        <v>17.448614363204701</v>
      </c>
      <c r="AE14948">
        <v>0</v>
      </c>
      <c r="AF14948">
        <v>0</v>
      </c>
      <c r="AG14948">
        <v>0</v>
      </c>
      <c r="AH14948">
        <v>17</v>
      </c>
      <c r="AI14948">
        <v>17</v>
      </c>
      <c r="AJ14948">
        <v>17</v>
      </c>
      <c r="AK14948" s="11" t="s">
        <v>433</v>
      </c>
      <c r="AL14948">
        <v>-36.754933387173203</v>
      </c>
      <c r="AM14948" s="11" t="s">
        <v>433</v>
      </c>
      <c r="AN14948">
        <v>890.50829083867404</v>
      </c>
      <c r="AO14948">
        <v>8.9999999999972697</v>
      </c>
      <c r="AP14948">
        <v>21.939247270394802</v>
      </c>
      <c r="AQ14948">
        <v>1.93044141292339</v>
      </c>
      <c r="AR14948">
        <v>91.983851632737796</v>
      </c>
      <c r="AS14948" s="11" t="str">
        <f t="shared" si="233"/>
        <v>HI</v>
      </c>
    </row>
    <row r="14949" spans="1:45" x14ac:dyDescent="0.25">
      <c r="A14949">
        <v>14948</v>
      </c>
      <c r="B14949" s="11" t="s">
        <v>503</v>
      </c>
      <c r="C14949" s="1">
        <v>43989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1.27670709234699E-2</v>
      </c>
      <c r="Z14949">
        <v>0</v>
      </c>
      <c r="AA14949">
        <v>2.8295123189686799E-2</v>
      </c>
      <c r="AB14949">
        <v>17.461381434128199</v>
      </c>
      <c r="AC14949">
        <v>17</v>
      </c>
      <c r="AD14949">
        <v>17.476909486394401</v>
      </c>
      <c r="AE14949">
        <v>1.27670709234699E-2</v>
      </c>
      <c r="AF14949">
        <v>0</v>
      </c>
      <c r="AG14949">
        <v>0</v>
      </c>
      <c r="AH14949">
        <v>17.461381434128199</v>
      </c>
      <c r="AI14949">
        <v>17</v>
      </c>
      <c r="AJ14949">
        <v>17</v>
      </c>
      <c r="AK14949" s="11" t="s">
        <v>433</v>
      </c>
      <c r="AL14949">
        <v>-36.754933387173203</v>
      </c>
      <c r="AM14949" s="11" t="s">
        <v>433</v>
      </c>
      <c r="AN14949">
        <v>900.25061185737195</v>
      </c>
      <c r="AP14949">
        <v>23.432048563557402</v>
      </c>
      <c r="AQ14949">
        <v>2.0055256053048698</v>
      </c>
      <c r="AR14949">
        <v>98.454757721547494</v>
      </c>
      <c r="AS14949" s="11" t="str">
        <f t="shared" si="233"/>
        <v>HI</v>
      </c>
    </row>
    <row r="14950" spans="1:45" x14ac:dyDescent="0.25">
      <c r="A14950">
        <v>14949</v>
      </c>
      <c r="B14950" s="11" t="s">
        <v>503</v>
      </c>
      <c r="C14950" s="1">
        <v>4399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1.19650550314936E-2</v>
      </c>
      <c r="Z14950">
        <v>0</v>
      </c>
      <c r="AA14950">
        <v>2.83001550128207E-2</v>
      </c>
      <c r="AB14950">
        <v>17.473346489159699</v>
      </c>
      <c r="AC14950">
        <v>17</v>
      </c>
      <c r="AD14950">
        <v>17.504812205873499</v>
      </c>
      <c r="AE14950">
        <v>1.19650550314936E-2</v>
      </c>
      <c r="AF14950">
        <v>0</v>
      </c>
      <c r="AG14950">
        <v>0</v>
      </c>
      <c r="AH14950">
        <v>17.473346489159699</v>
      </c>
      <c r="AI14950">
        <v>17</v>
      </c>
      <c r="AJ14950">
        <v>18</v>
      </c>
      <c r="AK14950" s="11" t="s">
        <v>433</v>
      </c>
      <c r="AL14950">
        <v>-36.754933387173203</v>
      </c>
      <c r="AM14950" s="11" t="s">
        <v>433</v>
      </c>
      <c r="AN14950">
        <v>909.99293287606895</v>
      </c>
      <c r="AP14950">
        <v>24.986409749466699</v>
      </c>
      <c r="AQ14950">
        <v>1.9853872772422601</v>
      </c>
      <c r="AR14950">
        <v>108.54930187570901</v>
      </c>
      <c r="AS14950" s="11" t="str">
        <f t="shared" si="233"/>
        <v>HI</v>
      </c>
    </row>
    <row r="14951" spans="1:45" x14ac:dyDescent="0.25">
      <c r="A14951">
        <v>14950</v>
      </c>
      <c r="B14951" s="11" t="s">
        <v>503</v>
      </c>
      <c r="C14951" s="1">
        <v>43991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1.12878071925655E-2</v>
      </c>
      <c r="Z14951">
        <v>0</v>
      </c>
      <c r="AA14951">
        <v>2.73557543460295E-2</v>
      </c>
      <c r="AB14951">
        <v>17.484634296352201</v>
      </c>
      <c r="AC14951">
        <v>17</v>
      </c>
      <c r="AD14951">
        <v>17.533554457230501</v>
      </c>
      <c r="AE14951">
        <v>1.12878071925655E-2</v>
      </c>
      <c r="AF14951">
        <v>0</v>
      </c>
      <c r="AG14951">
        <v>0</v>
      </c>
      <c r="AH14951">
        <v>17.484634296352201</v>
      </c>
      <c r="AI14951">
        <v>17</v>
      </c>
      <c r="AJ14951">
        <v>18</v>
      </c>
      <c r="AK14951" s="11" t="s">
        <v>433</v>
      </c>
      <c r="AL14951">
        <v>-36.754933387173203</v>
      </c>
      <c r="AM14951" s="11" t="s">
        <v>433</v>
      </c>
      <c r="AN14951">
        <v>919.73525389476697</v>
      </c>
      <c r="AP14951">
        <v>26.770001304499299</v>
      </c>
      <c r="AQ14951">
        <v>2.0079880946781499</v>
      </c>
      <c r="AR14951">
        <v>122.06659467273801</v>
      </c>
      <c r="AS14951" s="11" t="str">
        <f t="shared" si="233"/>
        <v>HI</v>
      </c>
    </row>
    <row r="14952" spans="1:45" x14ac:dyDescent="0.25">
      <c r="A14952">
        <v>14951</v>
      </c>
      <c r="B14952" s="11" t="s">
        <v>503</v>
      </c>
      <c r="C14952" s="1">
        <v>43992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1.07180332253973E-2</v>
      </c>
      <c r="Z14952">
        <v>0</v>
      </c>
      <c r="AA14952">
        <v>2.6025933107915501E-2</v>
      </c>
      <c r="AB14952">
        <v>17.495352329577599</v>
      </c>
      <c r="AC14952">
        <v>17</v>
      </c>
      <c r="AD14952">
        <v>17.559739804853201</v>
      </c>
      <c r="AE14952">
        <v>1.07180332253973E-2</v>
      </c>
      <c r="AF14952">
        <v>0</v>
      </c>
      <c r="AG14952">
        <v>0</v>
      </c>
      <c r="AH14952">
        <v>17.495352329577599</v>
      </c>
      <c r="AI14952">
        <v>17</v>
      </c>
      <c r="AJ14952">
        <v>18</v>
      </c>
      <c r="AK14952" s="11" t="s">
        <v>433</v>
      </c>
      <c r="AL14952">
        <v>-36.600877089031002</v>
      </c>
      <c r="AM14952" s="11" t="s">
        <v>433</v>
      </c>
      <c r="AN14952">
        <v>929.47757491346499</v>
      </c>
      <c r="AP14952">
        <v>28.9961863737283</v>
      </c>
      <c r="AQ14952">
        <v>2.0748030121205399</v>
      </c>
      <c r="AR14952">
        <v>132.10515324014699</v>
      </c>
      <c r="AS14952" s="11" t="str">
        <f t="shared" si="233"/>
        <v>HI</v>
      </c>
    </row>
    <row r="14953" spans="1:45" x14ac:dyDescent="0.25">
      <c r="A14953">
        <v>14952</v>
      </c>
      <c r="B14953" s="11" t="s">
        <v>503</v>
      </c>
      <c r="C14953" s="1">
        <v>43993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1.02400509329762E-2</v>
      </c>
      <c r="Z14953">
        <v>0</v>
      </c>
      <c r="AA14953">
        <v>2.47166990824625E-2</v>
      </c>
      <c r="AB14953">
        <v>17.505592380510599</v>
      </c>
      <c r="AC14953">
        <v>17</v>
      </c>
      <c r="AD14953">
        <v>17.585811846767999</v>
      </c>
      <c r="AE14953">
        <v>1.02400509329762E-2</v>
      </c>
      <c r="AF14953">
        <v>0</v>
      </c>
      <c r="AG14953">
        <v>0</v>
      </c>
      <c r="AH14953">
        <v>17.505592380510599</v>
      </c>
      <c r="AI14953">
        <v>17</v>
      </c>
      <c r="AJ14953">
        <v>18</v>
      </c>
      <c r="AK14953" s="11" t="s">
        <v>433</v>
      </c>
      <c r="AL14953">
        <v>-36.4415695355152</v>
      </c>
      <c r="AM14953" s="11" t="s">
        <v>433</v>
      </c>
      <c r="AN14953">
        <v>939.21989593216199</v>
      </c>
      <c r="AP14953">
        <v>31.631669719799898</v>
      </c>
      <c r="AQ14953">
        <v>2.1317305686883601</v>
      </c>
      <c r="AR14953">
        <v>147.74301828914301</v>
      </c>
      <c r="AS14953" s="11" t="str">
        <f t="shared" si="233"/>
        <v>HI</v>
      </c>
    </row>
    <row r="14954" spans="1:45" x14ac:dyDescent="0.25">
      <c r="A14954">
        <v>14953</v>
      </c>
      <c r="B14954" s="11" t="s">
        <v>503</v>
      </c>
      <c r="C14954" s="1">
        <v>43994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9.8521872354566994E-3</v>
      </c>
      <c r="Z14954">
        <v>0</v>
      </c>
      <c r="AA14954">
        <v>2.4751442065464101E-2</v>
      </c>
      <c r="AB14954">
        <v>17.515444567746101</v>
      </c>
      <c r="AC14954">
        <v>17</v>
      </c>
      <c r="AD14954">
        <v>17.6098265951188</v>
      </c>
      <c r="AE14954">
        <v>9.8521872354566994E-3</v>
      </c>
      <c r="AF14954">
        <v>0</v>
      </c>
      <c r="AG14954">
        <v>0</v>
      </c>
      <c r="AH14954">
        <v>17.515444567746101</v>
      </c>
      <c r="AI14954">
        <v>17</v>
      </c>
      <c r="AJ14954">
        <v>18</v>
      </c>
      <c r="AK14954" s="11" t="s">
        <v>433</v>
      </c>
      <c r="AL14954">
        <v>-36.277230557295297</v>
      </c>
      <c r="AM14954" s="11" t="s">
        <v>433</v>
      </c>
      <c r="AN14954">
        <v>948.96221695086001</v>
      </c>
      <c r="AP14954">
        <v>34.589382083979899</v>
      </c>
      <c r="AQ14954">
        <v>2.19349073059275</v>
      </c>
      <c r="AR14954">
        <v>165.98516003034899</v>
      </c>
      <c r="AS14954" s="11" t="str">
        <f t="shared" si="233"/>
        <v>HI</v>
      </c>
    </row>
    <row r="14955" spans="1:45" x14ac:dyDescent="0.25">
      <c r="A14955">
        <v>14954</v>
      </c>
      <c r="B14955" s="11" t="s">
        <v>503</v>
      </c>
      <c r="C14955" s="1">
        <v>43995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9.5553300119806707E-3</v>
      </c>
      <c r="Z14955">
        <v>0</v>
      </c>
      <c r="AA14955">
        <v>2.4218153897070702E-2</v>
      </c>
      <c r="AB14955">
        <v>17.524999897758001</v>
      </c>
      <c r="AC14955">
        <v>17</v>
      </c>
      <c r="AD14955">
        <v>17.634964938454399</v>
      </c>
      <c r="AE14955">
        <v>9.5553300119806707E-3</v>
      </c>
      <c r="AF14955">
        <v>0</v>
      </c>
      <c r="AG14955">
        <v>0</v>
      </c>
      <c r="AH14955">
        <v>17.524999897758001</v>
      </c>
      <c r="AI14955">
        <v>17</v>
      </c>
      <c r="AJ14955">
        <v>18</v>
      </c>
      <c r="AK14955" s="11" t="s">
        <v>433</v>
      </c>
      <c r="AL14955">
        <v>-36.108089176726899</v>
      </c>
      <c r="AM14955" s="11" t="s">
        <v>433</v>
      </c>
      <c r="AN14955">
        <v>958.70453796955803</v>
      </c>
      <c r="AP14955">
        <v>38.152544589974497</v>
      </c>
      <c r="AQ14955">
        <v>2.26259464299073</v>
      </c>
      <c r="AR14955">
        <v>187.20709695079699</v>
      </c>
      <c r="AS14955" s="11" t="str">
        <f t="shared" si="233"/>
        <v>HI</v>
      </c>
    </row>
    <row r="14956" spans="1:45" x14ac:dyDescent="0.25">
      <c r="A14956">
        <v>14955</v>
      </c>
      <c r="B14956" s="11" t="s">
        <v>503</v>
      </c>
      <c r="C14956" s="1">
        <v>43996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9.3508068288021204E-3</v>
      </c>
      <c r="Z14956">
        <v>0</v>
      </c>
      <c r="AA14956">
        <v>2.4285743640765699E-2</v>
      </c>
      <c r="AB14956">
        <v>17.534350704586799</v>
      </c>
      <c r="AC14956">
        <v>17</v>
      </c>
      <c r="AD14956">
        <v>17.6600003156965</v>
      </c>
      <c r="AE14956">
        <v>9.3508068288021204E-3</v>
      </c>
      <c r="AF14956">
        <v>0</v>
      </c>
      <c r="AG14956">
        <v>0</v>
      </c>
      <c r="AH14956">
        <v>17.534350704586799</v>
      </c>
      <c r="AI14956">
        <v>17</v>
      </c>
      <c r="AJ14956">
        <v>18</v>
      </c>
      <c r="AK14956" s="11" t="s">
        <v>433</v>
      </c>
      <c r="AL14956">
        <v>-35.934375704695398</v>
      </c>
      <c r="AM14956" s="11" t="s">
        <v>433</v>
      </c>
      <c r="AN14956">
        <v>968.44685898825605</v>
      </c>
      <c r="AP14956">
        <v>42.514780423224899</v>
      </c>
      <c r="AQ14956">
        <v>2.3010203970363401</v>
      </c>
      <c r="AR14956">
        <v>214.37854641045001</v>
      </c>
      <c r="AS14956" s="11" t="str">
        <f t="shared" si="233"/>
        <v>HI</v>
      </c>
    </row>
    <row r="14957" spans="1:45" x14ac:dyDescent="0.25">
      <c r="A14957">
        <v>14956</v>
      </c>
      <c r="B14957" s="11" t="s">
        <v>503</v>
      </c>
      <c r="C14957" s="1">
        <v>43997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9.2211773466303396E-3</v>
      </c>
      <c r="Z14957">
        <v>0</v>
      </c>
      <c r="AA14957">
        <v>2.3976691205895899E-2</v>
      </c>
      <c r="AB14957">
        <v>17.543571881933499</v>
      </c>
      <c r="AC14957">
        <v>17</v>
      </c>
      <c r="AD14957">
        <v>17.685444315992498</v>
      </c>
      <c r="AE14957">
        <v>9.2211773466303396E-3</v>
      </c>
      <c r="AF14957">
        <v>0</v>
      </c>
      <c r="AG14957">
        <v>0</v>
      </c>
      <c r="AH14957">
        <v>17.543571881933499</v>
      </c>
      <c r="AI14957">
        <v>17</v>
      </c>
      <c r="AJ14957">
        <v>18</v>
      </c>
      <c r="AK14957" s="11" t="s">
        <v>433</v>
      </c>
      <c r="AL14957">
        <v>-35.756265057026603</v>
      </c>
      <c r="AM14957" s="11" t="s">
        <v>433</v>
      </c>
      <c r="AN14957">
        <v>978.18918000695396</v>
      </c>
      <c r="AP14957">
        <v>47.635178985785501</v>
      </c>
      <c r="AQ14957">
        <v>2.2974589749588601</v>
      </c>
      <c r="AR14957">
        <v>255.47770745803101</v>
      </c>
      <c r="AS14957" s="11" t="str">
        <f t="shared" si="233"/>
        <v>HI</v>
      </c>
    </row>
    <row r="14958" spans="1:45" x14ac:dyDescent="0.25">
      <c r="A14958">
        <v>14957</v>
      </c>
      <c r="B14958" s="11" t="s">
        <v>503</v>
      </c>
      <c r="C14958" s="1">
        <v>43998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9.1484528351383695E-3</v>
      </c>
      <c r="Z14958">
        <v>0</v>
      </c>
      <c r="AA14958">
        <v>2.3774541003399301E-2</v>
      </c>
      <c r="AB14958">
        <v>17.552720334768601</v>
      </c>
      <c r="AC14958">
        <v>17</v>
      </c>
      <c r="AD14958">
        <v>17.707877111515099</v>
      </c>
      <c r="AE14958">
        <v>9.1484528351383695E-3</v>
      </c>
      <c r="AF14958">
        <v>0</v>
      </c>
      <c r="AG14958">
        <v>0</v>
      </c>
      <c r="AH14958">
        <v>17.552720334768601</v>
      </c>
      <c r="AI14958">
        <v>17</v>
      </c>
      <c r="AJ14958">
        <v>18</v>
      </c>
      <c r="AK14958" s="11" t="s">
        <v>433</v>
      </c>
      <c r="AL14958">
        <v>-35.573929224496098</v>
      </c>
      <c r="AM14958" s="11" t="s">
        <v>433</v>
      </c>
      <c r="AN14958">
        <v>987.93150102565096</v>
      </c>
      <c r="AP14958">
        <v>53.706705530292602</v>
      </c>
      <c r="AQ14958">
        <v>2.28755215864512</v>
      </c>
      <c r="AR14958">
        <v>294.009126534144</v>
      </c>
      <c r="AS14958" s="11" t="str">
        <f t="shared" si="233"/>
        <v>HI</v>
      </c>
    </row>
    <row r="14959" spans="1:45" x14ac:dyDescent="0.25">
      <c r="A14959">
        <v>14958</v>
      </c>
      <c r="B14959" s="11" t="s">
        <v>503</v>
      </c>
      <c r="C14959" s="1">
        <v>43999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9.1370855604970408E-3</v>
      </c>
      <c r="Z14959">
        <v>0</v>
      </c>
      <c r="AA14959">
        <v>2.3537904759498799E-2</v>
      </c>
      <c r="AB14959">
        <v>17.561857420329101</v>
      </c>
      <c r="AC14959">
        <v>17</v>
      </c>
      <c r="AD14959">
        <v>17.729692394979399</v>
      </c>
      <c r="AE14959">
        <v>9.1370855604970408E-3</v>
      </c>
      <c r="AF14959">
        <v>0</v>
      </c>
      <c r="AG14959">
        <v>0</v>
      </c>
      <c r="AH14959">
        <v>17.561857420329101</v>
      </c>
      <c r="AI14959">
        <v>17</v>
      </c>
      <c r="AJ14959">
        <v>18</v>
      </c>
      <c r="AK14959" s="11" t="s">
        <v>433</v>
      </c>
      <c r="AL14959">
        <v>-35.387555744699199</v>
      </c>
      <c r="AM14959" s="11" t="s">
        <v>433</v>
      </c>
      <c r="AN14959">
        <v>997.67382204434898</v>
      </c>
      <c r="AP14959">
        <v>60.989393370806503</v>
      </c>
      <c r="AQ14959">
        <v>2.3360611861862699</v>
      </c>
      <c r="AR14959">
        <v>347.595536169811</v>
      </c>
      <c r="AS14959" s="11" t="str">
        <f t="shared" si="233"/>
        <v>HI</v>
      </c>
    </row>
    <row r="14960" spans="1:45" x14ac:dyDescent="0.25">
      <c r="A14960">
        <v>14959</v>
      </c>
      <c r="B14960" s="11" t="s">
        <v>503</v>
      </c>
      <c r="C14960" s="1">
        <v>4400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9.1892931431252194E-3</v>
      </c>
      <c r="Z14960">
        <v>0</v>
      </c>
      <c r="AA14960">
        <v>2.4727536216084301E-2</v>
      </c>
      <c r="AB14960">
        <v>17.571046713472199</v>
      </c>
      <c r="AC14960">
        <v>17</v>
      </c>
      <c r="AD14960">
        <v>17.7510738523358</v>
      </c>
      <c r="AE14960">
        <v>9.1892931431252194E-3</v>
      </c>
      <c r="AF14960">
        <v>0</v>
      </c>
      <c r="AG14960">
        <v>0</v>
      </c>
      <c r="AH14960">
        <v>17.571046713472199</v>
      </c>
      <c r="AI14960">
        <v>17</v>
      </c>
      <c r="AJ14960">
        <v>18</v>
      </c>
      <c r="AK14960" s="11" t="s">
        <v>433</v>
      </c>
      <c r="AL14960">
        <v>-35.197348107522402</v>
      </c>
      <c r="AM14960" s="11" t="s">
        <v>433</v>
      </c>
      <c r="AN14960">
        <v>1007.41614306305</v>
      </c>
      <c r="AP14960">
        <v>69.784652701896604</v>
      </c>
      <c r="AQ14960">
        <v>2.3672466668533199</v>
      </c>
      <c r="AR14960">
        <v>396.26945893738298</v>
      </c>
      <c r="AS14960" s="11" t="str">
        <f t="shared" si="233"/>
        <v>HI</v>
      </c>
    </row>
    <row r="14961" spans="1:45" x14ac:dyDescent="0.25">
      <c r="A14961">
        <v>14960</v>
      </c>
      <c r="B14961" s="11" t="s">
        <v>503</v>
      </c>
      <c r="C14961" s="1">
        <v>44001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9.2956442571716803E-3</v>
      </c>
      <c r="Z14961">
        <v>0</v>
      </c>
      <c r="AA14961">
        <v>2.6229074258710301E-2</v>
      </c>
      <c r="AB14961">
        <v>17.5803423577294</v>
      </c>
      <c r="AC14961">
        <v>17</v>
      </c>
      <c r="AD14961">
        <v>17.774851701408899</v>
      </c>
      <c r="AE14961">
        <v>9.2956442571716803E-3</v>
      </c>
      <c r="AF14961">
        <v>0</v>
      </c>
      <c r="AG14961">
        <v>0</v>
      </c>
      <c r="AH14961">
        <v>17.5803423577294</v>
      </c>
      <c r="AI14961">
        <v>17</v>
      </c>
      <c r="AJ14961">
        <v>18</v>
      </c>
      <c r="AK14961" s="11" t="s">
        <v>433</v>
      </c>
      <c r="AL14961">
        <v>-35.003526057308399</v>
      </c>
      <c r="AM14961" s="11" t="s">
        <v>433</v>
      </c>
      <c r="AN14961">
        <v>1017.15846408174</v>
      </c>
      <c r="AP14961">
        <v>80.397877001285295</v>
      </c>
      <c r="AQ14961">
        <v>2.3077574750932399</v>
      </c>
      <c r="AR14961">
        <v>465.20560785254298</v>
      </c>
      <c r="AS14961" s="11" t="str">
        <f t="shared" si="233"/>
        <v>HI</v>
      </c>
    </row>
    <row r="14962" spans="1:45" x14ac:dyDescent="0.25">
      <c r="A14962">
        <v>14961</v>
      </c>
      <c r="B14962" s="11" t="s">
        <v>503</v>
      </c>
      <c r="C14962" s="1">
        <v>44002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9.4447792526359698E-3</v>
      </c>
      <c r="Z14962">
        <v>0</v>
      </c>
      <c r="AA14962">
        <v>2.7801566587864601E-2</v>
      </c>
      <c r="AB14962">
        <v>17.589787136982</v>
      </c>
      <c r="AC14962">
        <v>17</v>
      </c>
      <c r="AD14962">
        <v>17.805567989200199</v>
      </c>
      <c r="AE14962">
        <v>9.4447792526359698E-3</v>
      </c>
      <c r="AF14962">
        <v>0</v>
      </c>
      <c r="AG14962">
        <v>0</v>
      </c>
      <c r="AH14962">
        <v>17.589787136982</v>
      </c>
      <c r="AI14962">
        <v>17</v>
      </c>
      <c r="AJ14962">
        <v>18</v>
      </c>
      <c r="AK14962" s="11" t="s">
        <v>433</v>
      </c>
      <c r="AL14962">
        <v>-34.806325785892597</v>
      </c>
      <c r="AM14962" s="11" t="s">
        <v>433</v>
      </c>
      <c r="AN14962">
        <v>1026.9007851004401</v>
      </c>
      <c r="AP14962">
        <v>93.261146418137898</v>
      </c>
      <c r="AQ14962">
        <v>2.3040255219209902</v>
      </c>
      <c r="AR14962">
        <v>522.96313954637696</v>
      </c>
      <c r="AS14962" s="11" t="str">
        <f t="shared" si="233"/>
        <v>HI</v>
      </c>
    </row>
    <row r="14963" spans="1:45" x14ac:dyDescent="0.25">
      <c r="A14963">
        <v>14962</v>
      </c>
      <c r="B14963" s="11" t="s">
        <v>503</v>
      </c>
      <c r="C14963" s="1">
        <v>44003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9.6210324364183995E-3</v>
      </c>
      <c r="Z14963">
        <v>0</v>
      </c>
      <c r="AA14963">
        <v>2.9644355992453499E-2</v>
      </c>
      <c r="AB14963">
        <v>17.599408169418499</v>
      </c>
      <c r="AC14963">
        <v>17</v>
      </c>
      <c r="AD14963">
        <v>17.830059843666501</v>
      </c>
      <c r="AE14963">
        <v>9.6210324364183995E-3</v>
      </c>
      <c r="AF14963">
        <v>0</v>
      </c>
      <c r="AG14963">
        <v>0</v>
      </c>
      <c r="AH14963">
        <v>17.599408169418499</v>
      </c>
      <c r="AI14963">
        <v>17</v>
      </c>
      <c r="AJ14963">
        <v>18</v>
      </c>
      <c r="AK14963" s="11" t="s">
        <v>433</v>
      </c>
      <c r="AL14963">
        <v>-34.606000011741799</v>
      </c>
      <c r="AM14963" s="11" t="s">
        <v>433</v>
      </c>
      <c r="AN14963">
        <v>1036.6431061191399</v>
      </c>
      <c r="AP14963">
        <v>108.953981097769</v>
      </c>
      <c r="AQ14963">
        <v>2.3849016743537499</v>
      </c>
      <c r="AR14963">
        <v>613.70752227672995</v>
      </c>
      <c r="AS14963" s="11" t="str">
        <f t="shared" si="233"/>
        <v>HI</v>
      </c>
    </row>
    <row r="14964" spans="1:45" x14ac:dyDescent="0.25">
      <c r="A14964">
        <v>14963</v>
      </c>
      <c r="B14964" s="11" t="s">
        <v>503</v>
      </c>
      <c r="C14964" s="1">
        <v>44004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9.8043112064797391E-3</v>
      </c>
      <c r="Z14964">
        <v>0</v>
      </c>
      <c r="AA14964">
        <v>3.1659165478949501E-2</v>
      </c>
      <c r="AB14964">
        <v>17.609212480624901</v>
      </c>
      <c r="AC14964">
        <v>17</v>
      </c>
      <c r="AD14964">
        <v>17.8564309131479</v>
      </c>
      <c r="AE14964">
        <v>9.8043112064797391E-3</v>
      </c>
      <c r="AF14964">
        <v>0</v>
      </c>
      <c r="AG14964">
        <v>0</v>
      </c>
      <c r="AH14964">
        <v>17.609212480624901</v>
      </c>
      <c r="AI14964">
        <v>17</v>
      </c>
      <c r="AJ14964">
        <v>18</v>
      </c>
      <c r="AK14964" s="11" t="s">
        <v>433</v>
      </c>
      <c r="AL14964">
        <v>-34.402817941630197</v>
      </c>
      <c r="AM14964" s="11" t="s">
        <v>433</v>
      </c>
      <c r="AN14964">
        <v>1046.38542713784</v>
      </c>
      <c r="AP14964">
        <v>128.16025953603901</v>
      </c>
      <c r="AQ14964">
        <v>2.4559903112181898</v>
      </c>
      <c r="AR14964">
        <v>734.06001620692496</v>
      </c>
      <c r="AS14964" s="11" t="str">
        <f t="shared" si="233"/>
        <v>HI</v>
      </c>
    </row>
    <row r="14965" spans="1:45" x14ac:dyDescent="0.25">
      <c r="A14965">
        <v>14964</v>
      </c>
      <c r="B14965" s="11" t="s">
        <v>503</v>
      </c>
      <c r="C14965" s="1">
        <v>44005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9.9880612175876106E-3</v>
      </c>
      <c r="Z14965">
        <v>0</v>
      </c>
      <c r="AA14965">
        <v>3.4132254284662697E-2</v>
      </c>
      <c r="AB14965">
        <v>17.619200541842499</v>
      </c>
      <c r="AC14965">
        <v>17</v>
      </c>
      <c r="AD14965">
        <v>17.8798095115386</v>
      </c>
      <c r="AE14965">
        <v>9.9880612175876106E-3</v>
      </c>
      <c r="AF14965">
        <v>0</v>
      </c>
      <c r="AG14965">
        <v>0</v>
      </c>
      <c r="AH14965">
        <v>17.619200541842499</v>
      </c>
      <c r="AI14965">
        <v>17</v>
      </c>
      <c r="AJ14965">
        <v>18</v>
      </c>
      <c r="AK14965" s="11" t="s">
        <v>433</v>
      </c>
      <c r="AL14965">
        <v>-34.197020402793797</v>
      </c>
      <c r="AM14965" s="11" t="s">
        <v>433</v>
      </c>
      <c r="AN14965">
        <v>1056.1277481565301</v>
      </c>
      <c r="AP14965">
        <v>151.71830283246899</v>
      </c>
      <c r="AQ14965">
        <v>2.5103256887348802</v>
      </c>
      <c r="AR14965">
        <v>865.86390739077399</v>
      </c>
      <c r="AS14965" s="11" t="str">
        <f t="shared" si="233"/>
        <v>HI</v>
      </c>
    </row>
    <row r="14966" spans="1:45" x14ac:dyDescent="0.25">
      <c r="A14966">
        <v>14965</v>
      </c>
      <c r="B14966" s="11" t="s">
        <v>503</v>
      </c>
      <c r="C14966" s="1">
        <v>44006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1.01790352983697E-2</v>
      </c>
      <c r="Z14966">
        <v>0</v>
      </c>
      <c r="AA14966">
        <v>3.6278107004194898E-2</v>
      </c>
      <c r="AB14966">
        <v>17.629379577140899</v>
      </c>
      <c r="AC14966">
        <v>17</v>
      </c>
      <c r="AD14966">
        <v>17.902828332696799</v>
      </c>
      <c r="AE14966">
        <v>1.01790352983697E-2</v>
      </c>
      <c r="AF14966">
        <v>0</v>
      </c>
      <c r="AG14966">
        <v>0</v>
      </c>
      <c r="AH14966">
        <v>17.629379577140899</v>
      </c>
      <c r="AI14966">
        <v>17</v>
      </c>
      <c r="AJ14966">
        <v>18</v>
      </c>
      <c r="AK14966" s="11" t="s">
        <v>433</v>
      </c>
      <c r="AL14966">
        <v>-33.988681080101301</v>
      </c>
      <c r="AM14966" s="11" t="s">
        <v>433</v>
      </c>
      <c r="AN14966">
        <v>1065.8700691752299</v>
      </c>
      <c r="AP14966">
        <v>180.71505473004001</v>
      </c>
      <c r="AQ14966">
        <v>2.5692259113828202</v>
      </c>
      <c r="AR14966">
        <v>1008.54176542037</v>
      </c>
      <c r="AS14966" s="11" t="str">
        <f t="shared" si="233"/>
        <v>HI</v>
      </c>
    </row>
    <row r="14967" spans="1:45" x14ac:dyDescent="0.25">
      <c r="A14967">
        <v>14966</v>
      </c>
      <c r="B14967" s="11" t="s">
        <v>503</v>
      </c>
      <c r="C14967" s="1">
        <v>44007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1.03847799446931E-2</v>
      </c>
      <c r="Z14967">
        <v>0</v>
      </c>
      <c r="AA14967">
        <v>3.84791927749299E-2</v>
      </c>
      <c r="AB14967">
        <v>17.6397643570856</v>
      </c>
      <c r="AC14967">
        <v>18</v>
      </c>
      <c r="AD14967">
        <v>17.9346631536148</v>
      </c>
      <c r="AE14967">
        <v>1.03847799446931E-2</v>
      </c>
      <c r="AF14967">
        <v>0</v>
      </c>
      <c r="AG14967">
        <v>0</v>
      </c>
      <c r="AH14967">
        <v>17.6397643570856</v>
      </c>
      <c r="AI14967">
        <v>18</v>
      </c>
      <c r="AJ14967">
        <v>18</v>
      </c>
      <c r="AK14967" s="11" t="s">
        <v>433</v>
      </c>
      <c r="AL14967">
        <v>-33.777832841385496</v>
      </c>
      <c r="AM14967" s="11" t="s">
        <v>433</v>
      </c>
      <c r="AN14967">
        <v>1075.61239019393</v>
      </c>
      <c r="AP14967">
        <v>216.39578710942899</v>
      </c>
      <c r="AQ14967">
        <v>2.6125375595002001</v>
      </c>
      <c r="AR14967">
        <v>1187.31145758568</v>
      </c>
      <c r="AS14967" s="11" t="str">
        <f t="shared" si="233"/>
        <v>HI</v>
      </c>
    </row>
    <row r="14968" spans="1:45" x14ac:dyDescent="0.25">
      <c r="A14968">
        <v>14967</v>
      </c>
      <c r="B14968" s="11" t="s">
        <v>503</v>
      </c>
      <c r="C14968" s="1">
        <v>44008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1.05979664205641E-2</v>
      </c>
      <c r="Z14968">
        <v>0</v>
      </c>
      <c r="AA14968">
        <v>4.0448244855687099E-2</v>
      </c>
      <c r="AB14968">
        <v>17.650362323506201</v>
      </c>
      <c r="AC14968">
        <v>18</v>
      </c>
      <c r="AD14968">
        <v>17.988260885898399</v>
      </c>
      <c r="AE14968">
        <v>1.05979664205641E-2</v>
      </c>
      <c r="AF14968">
        <v>0</v>
      </c>
      <c r="AG14968">
        <v>0</v>
      </c>
      <c r="AH14968">
        <v>17.650362323506201</v>
      </c>
      <c r="AI14968">
        <v>18</v>
      </c>
      <c r="AJ14968">
        <v>18</v>
      </c>
      <c r="AK14968" s="11" t="s">
        <v>433</v>
      </c>
      <c r="AL14968">
        <v>-33.564511354950099</v>
      </c>
      <c r="AM14968" s="11" t="s">
        <v>433</v>
      </c>
      <c r="AN14968">
        <v>1085.35471121263</v>
      </c>
      <c r="AP14968">
        <v>259.97059318576402</v>
      </c>
      <c r="AQ14968">
        <v>2.62492360613542</v>
      </c>
      <c r="AR14968">
        <v>1394.13945295795</v>
      </c>
      <c r="AS14968" s="11" t="str">
        <f t="shared" si="233"/>
        <v>HI</v>
      </c>
    </row>
    <row r="14969" spans="1:45" x14ac:dyDescent="0.25">
      <c r="A14969">
        <v>14968</v>
      </c>
      <c r="B14969" s="11" t="s">
        <v>503</v>
      </c>
      <c r="C14969" s="1">
        <v>44009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1.08152111206048E-2</v>
      </c>
      <c r="Z14969">
        <v>0</v>
      </c>
      <c r="AA14969">
        <v>4.28120553053397E-2</v>
      </c>
      <c r="AB14969">
        <v>17.661177534626798</v>
      </c>
      <c r="AC14969">
        <v>18</v>
      </c>
      <c r="AD14969">
        <v>18.035219808830899</v>
      </c>
      <c r="AE14969">
        <v>1.08152111206048E-2</v>
      </c>
      <c r="AF14969">
        <v>0</v>
      </c>
      <c r="AG14969">
        <v>0</v>
      </c>
      <c r="AH14969">
        <v>17.661177534626798</v>
      </c>
      <c r="AI14969">
        <v>18</v>
      </c>
      <c r="AJ14969">
        <v>18</v>
      </c>
      <c r="AK14969" s="11" t="s">
        <v>433</v>
      </c>
      <c r="AL14969">
        <v>-33.348755099588601</v>
      </c>
      <c r="AM14969" s="11" t="s">
        <v>433</v>
      </c>
      <c r="AN14969">
        <v>1095.0970322313301</v>
      </c>
      <c r="AP14969">
        <v>312.773249854043</v>
      </c>
      <c r="AQ14969">
        <v>2.6355813186499302</v>
      </c>
      <c r="AR14969">
        <v>1590.8175865630001</v>
      </c>
      <c r="AS14969" s="11" t="str">
        <f t="shared" si="233"/>
        <v>HI</v>
      </c>
    </row>
    <row r="14970" spans="1:45" x14ac:dyDescent="0.25">
      <c r="A14970">
        <v>14969</v>
      </c>
      <c r="B14970" s="11" t="s">
        <v>503</v>
      </c>
      <c r="C14970" s="1">
        <v>4401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1.1033668846355401E-2</v>
      </c>
      <c r="Z14970">
        <v>0</v>
      </c>
      <c r="AA14970">
        <v>4.4170751708771099E-2</v>
      </c>
      <c r="AB14970">
        <v>17.6722112034731</v>
      </c>
      <c r="AC14970">
        <v>18</v>
      </c>
      <c r="AD14970">
        <v>18.0567154695804</v>
      </c>
      <c r="AE14970">
        <v>1.1033668846355401E-2</v>
      </c>
      <c r="AF14970">
        <v>0</v>
      </c>
      <c r="AG14970">
        <v>0</v>
      </c>
      <c r="AH14970">
        <v>17.6722112034731</v>
      </c>
      <c r="AI14970">
        <v>18</v>
      </c>
      <c r="AJ14970">
        <v>18</v>
      </c>
      <c r="AK14970" s="11" t="s">
        <v>433</v>
      </c>
      <c r="AL14970">
        <v>-33.130605367930002</v>
      </c>
      <c r="AM14970" s="11" t="s">
        <v>433</v>
      </c>
      <c r="AN14970">
        <v>1104.8393532500199</v>
      </c>
      <c r="AP14970">
        <v>376.10036100308298</v>
      </c>
      <c r="AQ14970">
        <v>2.6085533765144602</v>
      </c>
      <c r="AR14970">
        <v>1883.4008254412199</v>
      </c>
      <c r="AS14970" s="11" t="str">
        <f t="shared" si="233"/>
        <v>HI</v>
      </c>
    </row>
    <row r="14971" spans="1:45" x14ac:dyDescent="0.25">
      <c r="A14971">
        <v>14970</v>
      </c>
      <c r="B14971" s="11" t="s">
        <v>503</v>
      </c>
      <c r="C14971" s="1">
        <v>44011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1.1268036506737E-2</v>
      </c>
      <c r="Z14971">
        <v>0</v>
      </c>
      <c r="AA14971">
        <v>4.7395241363568402E-2</v>
      </c>
      <c r="AB14971">
        <v>17.683479239979899</v>
      </c>
      <c r="AC14971">
        <v>18</v>
      </c>
      <c r="AD14971">
        <v>18.088445477701001</v>
      </c>
      <c r="AE14971">
        <v>1.1268036506737E-2</v>
      </c>
      <c r="AF14971">
        <v>0</v>
      </c>
      <c r="AG14971">
        <v>0</v>
      </c>
      <c r="AH14971">
        <v>17.683479239979899</v>
      </c>
      <c r="AI14971">
        <v>18</v>
      </c>
      <c r="AJ14971">
        <v>18</v>
      </c>
      <c r="AK14971" s="11" t="s">
        <v>433</v>
      </c>
      <c r="AL14971">
        <v>-32.910106262903298</v>
      </c>
      <c r="AM14971" s="11" t="s">
        <v>433</v>
      </c>
      <c r="AN14971">
        <v>1114.58167426872</v>
      </c>
      <c r="AP14971">
        <v>450.753282602627</v>
      </c>
      <c r="AQ14971">
        <v>2.59640300364117</v>
      </c>
      <c r="AR14971">
        <v>2180.0560234138902</v>
      </c>
      <c r="AS14971" s="11" t="str">
        <f t="shared" si="233"/>
        <v>HI</v>
      </c>
    </row>
    <row r="14972" spans="1:45" x14ac:dyDescent="0.25">
      <c r="A14972">
        <v>14971</v>
      </c>
      <c r="B14972" s="11" t="s">
        <v>503</v>
      </c>
      <c r="C14972" s="1">
        <v>44012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1.1540740758441999E-2</v>
      </c>
      <c r="Z14972">
        <v>0</v>
      </c>
      <c r="AA14972">
        <v>5.0531341481804201E-2</v>
      </c>
      <c r="AB14972">
        <v>17.695019980738302</v>
      </c>
      <c r="AC14972">
        <v>18</v>
      </c>
      <c r="AD14972">
        <v>18.133977639463701</v>
      </c>
      <c r="AE14972">
        <v>1.1540740758441999E-2</v>
      </c>
      <c r="AF14972">
        <v>0</v>
      </c>
      <c r="AG14972">
        <v>0</v>
      </c>
      <c r="AH14972">
        <v>17.695019980738302</v>
      </c>
      <c r="AI14972">
        <v>18</v>
      </c>
      <c r="AJ14972">
        <v>18</v>
      </c>
      <c r="AK14972" s="11" t="s">
        <v>433</v>
      </c>
      <c r="AL14972">
        <v>-32.687304687126499</v>
      </c>
      <c r="AM14972" s="11" t="s">
        <v>433</v>
      </c>
      <c r="AN14972">
        <v>1124.3239952874201</v>
      </c>
      <c r="AP14972">
        <v>536.75949091164603</v>
      </c>
      <c r="AQ14972">
        <v>2.5876752161595502</v>
      </c>
      <c r="AR14972">
        <v>2581.46058600887</v>
      </c>
      <c r="AS14972" s="11" t="str">
        <f t="shared" si="233"/>
        <v>HI</v>
      </c>
    </row>
    <row r="14973" spans="1:45" x14ac:dyDescent="0.25">
      <c r="A14973">
        <v>14972</v>
      </c>
      <c r="B14973" s="11" t="s">
        <v>503</v>
      </c>
      <c r="C14973" s="1">
        <v>44013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1.18527337672799E-2</v>
      </c>
      <c r="Z14973">
        <v>0</v>
      </c>
      <c r="AA14973">
        <v>5.37835774535129E-2</v>
      </c>
      <c r="AB14973">
        <v>17.7068727145056</v>
      </c>
      <c r="AC14973">
        <v>18</v>
      </c>
      <c r="AD14973">
        <v>18.181749869041798</v>
      </c>
      <c r="AE14973">
        <v>1.18527337672799E-2</v>
      </c>
      <c r="AF14973">
        <v>0</v>
      </c>
      <c r="AG14973">
        <v>0</v>
      </c>
      <c r="AH14973">
        <v>17.7068727145056</v>
      </c>
      <c r="AI14973">
        <v>18</v>
      </c>
      <c r="AJ14973">
        <v>18</v>
      </c>
      <c r="AK14973" s="11" t="s">
        <v>433</v>
      </c>
      <c r="AL14973">
        <v>-32.462250325057802</v>
      </c>
      <c r="AM14973" s="11" t="s">
        <v>433</v>
      </c>
      <c r="AN14973">
        <v>1134.0663163061199</v>
      </c>
      <c r="AP14973">
        <v>633.309811243181</v>
      </c>
      <c r="AQ14973">
        <v>2.5831844322325201</v>
      </c>
      <c r="AR14973">
        <v>3166.8159095208898</v>
      </c>
      <c r="AS14973" s="11" t="str">
        <f t="shared" si="233"/>
        <v>HI</v>
      </c>
    </row>
    <row r="14974" spans="1:45" x14ac:dyDescent="0.25">
      <c r="A14974">
        <v>14973</v>
      </c>
      <c r="B14974" s="11" t="s">
        <v>503</v>
      </c>
      <c r="C14974" s="1">
        <v>44014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1.22065755003718E-2</v>
      </c>
      <c r="Z14974">
        <v>0</v>
      </c>
      <c r="AA14974">
        <v>5.6782339285590497E-2</v>
      </c>
      <c r="AB14974">
        <v>17.719079290005901</v>
      </c>
      <c r="AC14974">
        <v>18</v>
      </c>
      <c r="AD14974">
        <v>18.231939744704999</v>
      </c>
      <c r="AE14974">
        <v>1.22065755003718E-2</v>
      </c>
      <c r="AF14974">
        <v>0</v>
      </c>
      <c r="AG14974">
        <v>0</v>
      </c>
      <c r="AH14974">
        <v>17.719079290005901</v>
      </c>
      <c r="AI14974">
        <v>18</v>
      </c>
      <c r="AJ14974">
        <v>18</v>
      </c>
      <c r="AK14974" s="11" t="s">
        <v>433</v>
      </c>
      <c r="AL14974">
        <v>-32.234995617786197</v>
      </c>
      <c r="AM14974" s="11" t="s">
        <v>433</v>
      </c>
      <c r="AN14974">
        <v>1143.80863732481</v>
      </c>
      <c r="AP14974">
        <v>738.517229737771</v>
      </c>
      <c r="AQ14974">
        <v>2.5904210212756902</v>
      </c>
      <c r="AR14974">
        <v>3850.2450689686598</v>
      </c>
      <c r="AS14974" s="11" t="str">
        <f t="shared" si="233"/>
        <v>HI</v>
      </c>
    </row>
    <row r="14975" spans="1:45" x14ac:dyDescent="0.25">
      <c r="A14975">
        <v>14974</v>
      </c>
      <c r="B14975" s="11" t="s">
        <v>503</v>
      </c>
      <c r="C14975" s="1">
        <v>44015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1.2608450993473901E-2</v>
      </c>
      <c r="Z14975">
        <v>0</v>
      </c>
      <c r="AA14975">
        <v>5.8832392646435097E-2</v>
      </c>
      <c r="AB14975">
        <v>17.731687740999401</v>
      </c>
      <c r="AC14975">
        <v>18</v>
      </c>
      <c r="AD14975">
        <v>18.292969249854401</v>
      </c>
      <c r="AE14975">
        <v>1.2608450993473901E-2</v>
      </c>
      <c r="AF14975">
        <v>0</v>
      </c>
      <c r="AG14975">
        <v>0</v>
      </c>
      <c r="AH14975">
        <v>17.731687740999401</v>
      </c>
      <c r="AI14975">
        <v>18</v>
      </c>
      <c r="AJ14975">
        <v>18</v>
      </c>
      <c r="AK14975" s="11" t="s">
        <v>433</v>
      </c>
      <c r="AL14975">
        <v>-32.005595730359403</v>
      </c>
      <c r="AM14975" s="11" t="s">
        <v>433</v>
      </c>
      <c r="AN14975">
        <v>1153.55095834351</v>
      </c>
      <c r="AP14975">
        <v>849.63323331177696</v>
      </c>
      <c r="AQ14975">
        <v>2.6595854151295502</v>
      </c>
      <c r="AR14975">
        <v>4638.4556356687999</v>
      </c>
      <c r="AS14975" s="11" t="str">
        <f t="shared" si="233"/>
        <v>HI</v>
      </c>
    </row>
    <row r="14976" spans="1:45" x14ac:dyDescent="0.25">
      <c r="A14976">
        <v>14975</v>
      </c>
      <c r="B14976" s="11" t="s">
        <v>503</v>
      </c>
      <c r="C14976" s="1">
        <v>44016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1.30566302897269E-2</v>
      </c>
      <c r="Z14976">
        <v>0</v>
      </c>
      <c r="AA14976">
        <v>6.2182166019213801E-2</v>
      </c>
      <c r="AB14976">
        <v>17.744744371289102</v>
      </c>
      <c r="AC14976">
        <v>18</v>
      </c>
      <c r="AD14976">
        <v>18.3642904334394</v>
      </c>
      <c r="AE14976">
        <v>1.30566302897269E-2</v>
      </c>
      <c r="AF14976">
        <v>0</v>
      </c>
      <c r="AG14976">
        <v>0</v>
      </c>
      <c r="AH14976">
        <v>17.744744371289102</v>
      </c>
      <c r="AI14976">
        <v>18</v>
      </c>
      <c r="AJ14976">
        <v>18</v>
      </c>
      <c r="AK14976" s="11" t="s">
        <v>433</v>
      </c>
      <c r="AL14976">
        <v>-31.774108511591098</v>
      </c>
      <c r="AM14976" s="11" t="s">
        <v>433</v>
      </c>
      <c r="AN14976">
        <v>1163.2932793622099</v>
      </c>
      <c r="AP14976">
        <v>965.16444131692504</v>
      </c>
      <c r="AQ14976">
        <v>2.7432573777681699</v>
      </c>
      <c r="AR14976">
        <v>5597.5200576084599</v>
      </c>
      <c r="AS14976" s="11" t="str">
        <f t="shared" si="233"/>
        <v>HI</v>
      </c>
    </row>
    <row r="14977" spans="1:45" x14ac:dyDescent="0.25">
      <c r="A14977">
        <v>14976</v>
      </c>
      <c r="B14977" s="11" t="s">
        <v>503</v>
      </c>
      <c r="C14977" s="1">
        <v>44017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1.35475710403131E-2</v>
      </c>
      <c r="Z14977">
        <v>0</v>
      </c>
      <c r="AA14977">
        <v>6.5052354583992694E-2</v>
      </c>
      <c r="AB14977">
        <v>17.7582919423295</v>
      </c>
      <c r="AC14977">
        <v>18</v>
      </c>
      <c r="AD14977">
        <v>18.4431655119018</v>
      </c>
      <c r="AE14977">
        <v>1.35475710403131E-2</v>
      </c>
      <c r="AF14977">
        <v>0</v>
      </c>
      <c r="AG14977">
        <v>0</v>
      </c>
      <c r="AH14977">
        <v>17.7582919423295</v>
      </c>
      <c r="AI14977">
        <v>18</v>
      </c>
      <c r="AJ14977">
        <v>18</v>
      </c>
      <c r="AK14977" s="11" t="s">
        <v>433</v>
      </c>
      <c r="AL14977">
        <v>-31.540594446329202</v>
      </c>
      <c r="AM14977" s="11" t="s">
        <v>433</v>
      </c>
      <c r="AN14977">
        <v>1173.03560038091</v>
      </c>
      <c r="AP14977">
        <v>1086.47858492561</v>
      </c>
      <c r="AQ14977">
        <v>2.7905284216976698</v>
      </c>
      <c r="AR14977">
        <v>6674.4073900168096</v>
      </c>
      <c r="AS14977" s="11" t="str">
        <f t="shared" si="233"/>
        <v>HI</v>
      </c>
    </row>
    <row r="14978" spans="1:45" x14ac:dyDescent="0.25">
      <c r="A14978">
        <v>14977</v>
      </c>
      <c r="B14978" s="11" t="s">
        <v>503</v>
      </c>
      <c r="C14978" s="1">
        <v>44018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1.40845757328771E-2</v>
      </c>
      <c r="Z14978">
        <v>0</v>
      </c>
      <c r="AA14978">
        <v>6.9304838380467804E-2</v>
      </c>
      <c r="AB14978">
        <v>17.772376518062298</v>
      </c>
      <c r="AC14978">
        <v>18</v>
      </c>
      <c r="AD14978">
        <v>18.513728430876501</v>
      </c>
      <c r="AE14978">
        <v>1.40845757328771E-2</v>
      </c>
      <c r="AF14978">
        <v>0</v>
      </c>
      <c r="AG14978">
        <v>0</v>
      </c>
      <c r="AH14978">
        <v>17.772376518062298</v>
      </c>
      <c r="AI14978">
        <v>18</v>
      </c>
      <c r="AJ14978">
        <v>19</v>
      </c>
      <c r="AK14978" s="11" t="s">
        <v>433</v>
      </c>
      <c r="AL14978">
        <v>-31.3051166001902</v>
      </c>
      <c r="AM14978" s="11" t="s">
        <v>433</v>
      </c>
      <c r="AN14978">
        <v>1182.7779213996</v>
      </c>
      <c r="AP14978">
        <v>1218.0806404299001</v>
      </c>
      <c r="AQ14978">
        <v>2.8743551255145601</v>
      </c>
      <c r="AR14978">
        <v>7696.9861862754897</v>
      </c>
      <c r="AS14978" s="11" t="str">
        <f t="shared" ref="AS14978:AS15041" si="234">_xlfn.IFNA(INDEX($BI$2:$BI$53,MATCH(B14985,$BH$2:$BH$53,0)),0)</f>
        <v>HI</v>
      </c>
    </row>
    <row r="14979" spans="1:45" x14ac:dyDescent="0.25">
      <c r="A14979">
        <v>14978</v>
      </c>
      <c r="B14979" s="11" t="s">
        <v>503</v>
      </c>
      <c r="C14979" s="1">
        <v>44019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1.4671949105809001E-2</v>
      </c>
      <c r="Z14979">
        <v>0</v>
      </c>
      <c r="AA14979">
        <v>7.4869911846918699E-2</v>
      </c>
      <c r="AB14979">
        <v>17.787048467168098</v>
      </c>
      <c r="AC14979">
        <v>18</v>
      </c>
      <c r="AD14979">
        <v>18.591543454419799</v>
      </c>
      <c r="AE14979">
        <v>1.4671949105809001E-2</v>
      </c>
      <c r="AF14979">
        <v>0</v>
      </c>
      <c r="AG14979">
        <v>0</v>
      </c>
      <c r="AH14979">
        <v>17.787048467168098</v>
      </c>
      <c r="AI14979">
        <v>18</v>
      </c>
      <c r="AJ14979">
        <v>19</v>
      </c>
      <c r="AK14979" s="11" t="s">
        <v>433</v>
      </c>
      <c r="AL14979">
        <v>-31.067740556820802</v>
      </c>
      <c r="AM14979" s="11" t="s">
        <v>433</v>
      </c>
      <c r="AN14979">
        <v>1192.5202424183001</v>
      </c>
      <c r="AP14979">
        <v>1366.84646893184</v>
      </c>
      <c r="AQ14979">
        <v>2.9641073488863201</v>
      </c>
      <c r="AR14979">
        <v>8888.4860221739691</v>
      </c>
      <c r="AS14979" s="11" t="str">
        <f t="shared" si="234"/>
        <v>HI</v>
      </c>
    </row>
    <row r="14980" spans="1:45" x14ac:dyDescent="0.25">
      <c r="A14980">
        <v>14979</v>
      </c>
      <c r="B14980" s="11" t="s">
        <v>503</v>
      </c>
      <c r="C14980" s="1">
        <v>4402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1.5312843512978E-2</v>
      </c>
      <c r="Z14980">
        <v>0</v>
      </c>
      <c r="AA14980">
        <v>8.0963879530254801E-2</v>
      </c>
      <c r="AB14980">
        <v>17.8023613106811</v>
      </c>
      <c r="AC14980">
        <v>18</v>
      </c>
      <c r="AD14980">
        <v>18.674539852930199</v>
      </c>
      <c r="AE14980">
        <v>1.5312843512978E-2</v>
      </c>
      <c r="AF14980">
        <v>0</v>
      </c>
      <c r="AG14980">
        <v>0</v>
      </c>
      <c r="AH14980">
        <v>17.8023613106811</v>
      </c>
      <c r="AI14980">
        <v>18</v>
      </c>
      <c r="AJ14980">
        <v>19</v>
      </c>
      <c r="AK14980" s="11" t="s">
        <v>433</v>
      </c>
      <c r="AL14980">
        <v>-30.828534347773001</v>
      </c>
      <c r="AM14980" s="11" t="s">
        <v>433</v>
      </c>
      <c r="AN14980">
        <v>1202.2625634369999</v>
      </c>
      <c r="AP14980">
        <v>1539.9612871955101</v>
      </c>
      <c r="AQ14980">
        <v>3.06029885327444</v>
      </c>
      <c r="AR14980">
        <v>10358.414306975401</v>
      </c>
      <c r="AS14980" s="11" t="str">
        <f t="shared" si="234"/>
        <v>HI</v>
      </c>
    </row>
    <row r="14981" spans="1:45" x14ac:dyDescent="0.25">
      <c r="A14981">
        <v>14980</v>
      </c>
      <c r="B14981" s="11" t="s">
        <v>503</v>
      </c>
      <c r="C14981" s="1">
        <v>44021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1.6010858620638599E-2</v>
      </c>
      <c r="Z14981">
        <v>0</v>
      </c>
      <c r="AA14981">
        <v>8.7663198803409906E-2</v>
      </c>
      <c r="AB14981">
        <v>17.818372169301799</v>
      </c>
      <c r="AC14981">
        <v>18</v>
      </c>
      <c r="AD14981">
        <v>18.772035945756699</v>
      </c>
      <c r="AE14981">
        <v>1.6010858620638599E-2</v>
      </c>
      <c r="AF14981">
        <v>0</v>
      </c>
      <c r="AG14981">
        <v>0</v>
      </c>
      <c r="AH14981">
        <v>17.818372169301799</v>
      </c>
      <c r="AI14981">
        <v>18</v>
      </c>
      <c r="AJ14981">
        <v>19</v>
      </c>
      <c r="AK14981" s="11" t="s">
        <v>433</v>
      </c>
      <c r="AL14981">
        <v>-30.587568375133301</v>
      </c>
      <c r="AM14981" s="11" t="s">
        <v>433</v>
      </c>
      <c r="AN14981">
        <v>1212.0048844557</v>
      </c>
      <c r="AP14981">
        <v>1741.66263116445</v>
      </c>
      <c r="AQ14981">
        <v>3.1228350693418201</v>
      </c>
      <c r="AR14981">
        <v>13044.385740990499</v>
      </c>
      <c r="AS14981" s="11" t="str">
        <f t="shared" si="234"/>
        <v>HI</v>
      </c>
    </row>
    <row r="14982" spans="1:45" x14ac:dyDescent="0.25">
      <c r="A14982">
        <v>14981</v>
      </c>
      <c r="B14982" s="11" t="s">
        <v>503</v>
      </c>
      <c r="C14982" s="1">
        <v>44022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1.67737940454648E-2</v>
      </c>
      <c r="Z14982">
        <v>0</v>
      </c>
      <c r="AA14982">
        <v>9.4434872353112195E-2</v>
      </c>
      <c r="AB14982">
        <v>17.835145963347198</v>
      </c>
      <c r="AC14982">
        <v>18</v>
      </c>
      <c r="AD14982">
        <v>18.875463849007598</v>
      </c>
      <c r="AE14982">
        <v>1.67737940454648E-2</v>
      </c>
      <c r="AF14982">
        <v>0</v>
      </c>
      <c r="AG14982">
        <v>0</v>
      </c>
      <c r="AH14982">
        <v>17.835145963347198</v>
      </c>
      <c r="AI14982">
        <v>18</v>
      </c>
      <c r="AJ14982">
        <v>19</v>
      </c>
      <c r="AK14982" s="11" t="s">
        <v>433</v>
      </c>
      <c r="AL14982">
        <v>-30.344915327064601</v>
      </c>
      <c r="AM14982" s="11" t="s">
        <v>433</v>
      </c>
      <c r="AN14982">
        <v>1221.7472054744001</v>
      </c>
      <c r="AP14982">
        <v>1971.0803896438199</v>
      </c>
      <c r="AQ14982">
        <v>3.1733423904690401</v>
      </c>
      <c r="AR14982">
        <v>16433.911339130998</v>
      </c>
      <c r="AS14982" s="11" t="str">
        <f t="shared" si="234"/>
        <v>HI</v>
      </c>
    </row>
    <row r="14983" spans="1:45" x14ac:dyDescent="0.25">
      <c r="A14983">
        <v>14982</v>
      </c>
      <c r="B14983" s="11" t="s">
        <v>503</v>
      </c>
      <c r="C14983" s="1">
        <v>44023</v>
      </c>
      <c r="D14983">
        <v>5.4999999999999997E-3</v>
      </c>
      <c r="E14983">
        <v>0</v>
      </c>
      <c r="F14983">
        <v>0</v>
      </c>
      <c r="G14983">
        <v>2E-3</v>
      </c>
      <c r="H14983">
        <v>0</v>
      </c>
      <c r="I14983">
        <v>0</v>
      </c>
      <c r="J14983">
        <v>2E-3</v>
      </c>
      <c r="K14983">
        <v>0</v>
      </c>
      <c r="L14983">
        <v>0</v>
      </c>
      <c r="M14983">
        <v>5.4999999999999997E-3</v>
      </c>
      <c r="N14983">
        <v>0</v>
      </c>
      <c r="O14983">
        <v>0</v>
      </c>
      <c r="P14983">
        <v>2E-3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1.7610924756914701E-2</v>
      </c>
      <c r="Z14983">
        <v>0</v>
      </c>
      <c r="AA14983">
        <v>0.101899137148604</v>
      </c>
      <c r="AB14983">
        <v>17.8527568881041</v>
      </c>
      <c r="AC14983">
        <v>18</v>
      </c>
      <c r="AD14983">
        <v>18.984208231074099</v>
      </c>
      <c r="AE14983">
        <v>1.7610924756914701E-2</v>
      </c>
      <c r="AF14983">
        <v>0</v>
      </c>
      <c r="AG14983">
        <v>0</v>
      </c>
      <c r="AH14983">
        <v>17.8527568881041</v>
      </c>
      <c r="AI14983">
        <v>18</v>
      </c>
      <c r="AJ14983">
        <v>19</v>
      </c>
      <c r="AK14983" s="11" t="s">
        <v>433</v>
      </c>
      <c r="AL14983">
        <v>-30.100650086483899</v>
      </c>
      <c r="AM14983" s="11" t="s">
        <v>433</v>
      </c>
      <c r="AN14983">
        <v>1231.4895264930899</v>
      </c>
      <c r="AP14983">
        <v>2224.2355043595899</v>
      </c>
      <c r="AQ14983">
        <v>3.2126837171497802</v>
      </c>
      <c r="AR14983">
        <v>20688.959681027802</v>
      </c>
      <c r="AS14983" s="11" t="str">
        <f t="shared" si="234"/>
        <v>HI</v>
      </c>
    </row>
    <row r="14984" spans="1:45" x14ac:dyDescent="0.25">
      <c r="A14984">
        <v>14983</v>
      </c>
      <c r="B14984" s="11" t="s">
        <v>503</v>
      </c>
      <c r="C14984" s="1">
        <v>44024</v>
      </c>
      <c r="D14984">
        <v>2.5499999999999998E-2</v>
      </c>
      <c r="E14984">
        <v>0</v>
      </c>
      <c r="F14984">
        <v>0</v>
      </c>
      <c r="G14984">
        <v>5.0000000000000001E-3</v>
      </c>
      <c r="H14984">
        <v>0</v>
      </c>
      <c r="I14984">
        <v>0</v>
      </c>
      <c r="J14984">
        <v>5.0000000000000001E-3</v>
      </c>
      <c r="K14984">
        <v>0</v>
      </c>
      <c r="L14984">
        <v>0</v>
      </c>
      <c r="M14984">
        <v>0.02</v>
      </c>
      <c r="N14984">
        <v>0</v>
      </c>
      <c r="O14984">
        <v>0</v>
      </c>
      <c r="P14984">
        <v>3.0000000000000001E-3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1.8528880102110699E-2</v>
      </c>
      <c r="Z14984">
        <v>0</v>
      </c>
      <c r="AA14984">
        <v>0.10965273884769999</v>
      </c>
      <c r="AB14984">
        <v>17.871285768206299</v>
      </c>
      <c r="AC14984">
        <v>18</v>
      </c>
      <c r="AD14984">
        <v>19.084566577039201</v>
      </c>
      <c r="AE14984">
        <v>1.8528880102110699E-2</v>
      </c>
      <c r="AF14984">
        <v>0</v>
      </c>
      <c r="AG14984">
        <v>0</v>
      </c>
      <c r="AH14984">
        <v>17.871285768206299</v>
      </c>
      <c r="AI14984">
        <v>18</v>
      </c>
      <c r="AJ14984">
        <v>19</v>
      </c>
      <c r="AK14984" s="11" t="s">
        <v>433</v>
      </c>
      <c r="AL14984">
        <v>-29.854849633117698</v>
      </c>
      <c r="AM14984" s="11" t="s">
        <v>433</v>
      </c>
      <c r="AN14984">
        <v>1241.23184751179</v>
      </c>
      <c r="AP14984">
        <v>2496.2310906809098</v>
      </c>
      <c r="AQ14984">
        <v>3.3036085739324301</v>
      </c>
      <c r="AR14984">
        <v>24719.346878357199</v>
      </c>
      <c r="AS14984" s="11" t="str">
        <f t="shared" si="234"/>
        <v>HI</v>
      </c>
    </row>
    <row r="14985" spans="1:45" x14ac:dyDescent="0.25">
      <c r="A14985">
        <v>14984</v>
      </c>
      <c r="B14985" s="11" t="s">
        <v>503</v>
      </c>
      <c r="C14985" s="1">
        <v>44025</v>
      </c>
      <c r="D14985">
        <v>3.5999999999999997E-2</v>
      </c>
      <c r="E14985">
        <v>0</v>
      </c>
      <c r="F14985">
        <v>0</v>
      </c>
      <c r="G14985">
        <v>8.0000000000000002E-3</v>
      </c>
      <c r="H14985">
        <v>0</v>
      </c>
      <c r="I14985">
        <v>0</v>
      </c>
      <c r="J14985">
        <v>8.0000000000000002E-3</v>
      </c>
      <c r="K14985">
        <v>0</v>
      </c>
      <c r="L14985">
        <v>0</v>
      </c>
      <c r="M14985">
        <v>1.0500000000000001E-2</v>
      </c>
      <c r="N14985">
        <v>0</v>
      </c>
      <c r="O14985">
        <v>0</v>
      </c>
      <c r="P14985">
        <v>3.0000000000000001E-3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1.9534462062120901E-2</v>
      </c>
      <c r="Z14985">
        <v>0</v>
      </c>
      <c r="AA14985">
        <v>0.118110822303993</v>
      </c>
      <c r="AB14985">
        <v>17.8908202302684</v>
      </c>
      <c r="AC14985">
        <v>18</v>
      </c>
      <c r="AD14985">
        <v>19.183445324983399</v>
      </c>
      <c r="AE14985">
        <v>1.9534462062120901E-2</v>
      </c>
      <c r="AF14985">
        <v>0</v>
      </c>
      <c r="AG14985">
        <v>0</v>
      </c>
      <c r="AH14985">
        <v>17.8908202302684</v>
      </c>
      <c r="AI14985">
        <v>18</v>
      </c>
      <c r="AJ14985">
        <v>19</v>
      </c>
      <c r="AK14985" s="11" t="s">
        <v>433</v>
      </c>
      <c r="AL14985">
        <v>-29.607592939219799</v>
      </c>
      <c r="AM14985" s="11" t="s">
        <v>433</v>
      </c>
      <c r="AN14985">
        <v>1250.97416853049</v>
      </c>
      <c r="AP14985">
        <v>2782.69473054538</v>
      </c>
      <c r="AQ14985">
        <v>3.3737083069747298</v>
      </c>
      <c r="AR14985">
        <v>31472.330759848199</v>
      </c>
      <c r="AS14985" s="11" t="str">
        <f t="shared" si="234"/>
        <v>HI</v>
      </c>
    </row>
    <row r="14986" spans="1:45" x14ac:dyDescent="0.25">
      <c r="A14986">
        <v>14985</v>
      </c>
      <c r="B14986" s="11" t="s">
        <v>503</v>
      </c>
      <c r="C14986" s="1">
        <v>44026</v>
      </c>
      <c r="D14986">
        <v>6.8000000000000005E-2</v>
      </c>
      <c r="E14986">
        <v>0</v>
      </c>
      <c r="F14986">
        <v>0</v>
      </c>
      <c r="G14986">
        <v>1.2999999999999999E-2</v>
      </c>
      <c r="H14986">
        <v>0</v>
      </c>
      <c r="I14986">
        <v>0</v>
      </c>
      <c r="J14986">
        <v>1.2999999999999999E-2</v>
      </c>
      <c r="K14986">
        <v>0</v>
      </c>
      <c r="L14986">
        <v>0</v>
      </c>
      <c r="M14986">
        <v>3.2000000000000001E-2</v>
      </c>
      <c r="N14986">
        <v>0</v>
      </c>
      <c r="O14986">
        <v>0</v>
      </c>
      <c r="P14986">
        <v>5.0000000000000001E-3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2.0636676329655299E-2</v>
      </c>
      <c r="Z14986">
        <v>0</v>
      </c>
      <c r="AA14986">
        <v>0.127331271630473</v>
      </c>
      <c r="AB14986">
        <v>17.911456906598001</v>
      </c>
      <c r="AC14986">
        <v>18</v>
      </c>
      <c r="AD14986">
        <v>19.284650525509502</v>
      </c>
      <c r="AE14986">
        <v>2.0636676329655299E-2</v>
      </c>
      <c r="AF14986">
        <v>0</v>
      </c>
      <c r="AG14986">
        <v>0</v>
      </c>
      <c r="AH14986">
        <v>17.911456906598001</v>
      </c>
      <c r="AI14986">
        <v>18</v>
      </c>
      <c r="AJ14986">
        <v>19</v>
      </c>
      <c r="AK14986" s="11" t="s">
        <v>433</v>
      </c>
      <c r="AL14986">
        <v>-29.358960859276301</v>
      </c>
      <c r="AM14986" s="11" t="s">
        <v>433</v>
      </c>
      <c r="AN14986">
        <v>1260.7164895491901</v>
      </c>
      <c r="AP14986">
        <v>3081.0360910037998</v>
      </c>
      <c r="AQ14986">
        <v>3.45010607247823</v>
      </c>
      <c r="AR14986">
        <v>38691.5311822074</v>
      </c>
      <c r="AS14986" s="11" t="str">
        <f t="shared" si="234"/>
        <v>HI</v>
      </c>
    </row>
    <row r="14987" spans="1:45" x14ac:dyDescent="0.25">
      <c r="A14987">
        <v>14986</v>
      </c>
      <c r="B14987" s="11" t="s">
        <v>503</v>
      </c>
      <c r="C14987" s="1">
        <v>44027</v>
      </c>
      <c r="D14987">
        <v>8.3000000000000004E-2</v>
      </c>
      <c r="E14987">
        <v>0</v>
      </c>
      <c r="F14987">
        <v>0</v>
      </c>
      <c r="G14987">
        <v>0.02</v>
      </c>
      <c r="H14987">
        <v>0</v>
      </c>
      <c r="I14987">
        <v>0</v>
      </c>
      <c r="J14987">
        <v>1.95E-2</v>
      </c>
      <c r="K14987">
        <v>0</v>
      </c>
      <c r="L14987">
        <v>0</v>
      </c>
      <c r="M14987">
        <v>1.4999999999999999E-2</v>
      </c>
      <c r="N14987">
        <v>0</v>
      </c>
      <c r="O14987">
        <v>0</v>
      </c>
      <c r="P14987">
        <v>7.0000000000000001E-3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2.1844244850358099E-2</v>
      </c>
      <c r="Z14987">
        <v>0</v>
      </c>
      <c r="AA14987">
        <v>0.13723710282340601</v>
      </c>
      <c r="AB14987">
        <v>17.933301151448401</v>
      </c>
      <c r="AC14987">
        <v>18</v>
      </c>
      <c r="AD14987">
        <v>19.406093900974</v>
      </c>
      <c r="AE14987">
        <v>2.1844244850358099E-2</v>
      </c>
      <c r="AF14987">
        <v>0</v>
      </c>
      <c r="AG14987">
        <v>0</v>
      </c>
      <c r="AH14987">
        <v>17.933301151448401</v>
      </c>
      <c r="AI14987">
        <v>18</v>
      </c>
      <c r="AJ14987">
        <v>19</v>
      </c>
      <c r="AK14987" s="11" t="s">
        <v>433</v>
      </c>
      <c r="AL14987">
        <v>-29.1090360140516</v>
      </c>
      <c r="AM14987" s="11" t="s">
        <v>433</v>
      </c>
      <c r="AN14987">
        <v>1270.4588105678799</v>
      </c>
      <c r="AP14987">
        <v>3390.5188457613999</v>
      </c>
      <c r="AQ14987">
        <v>3.5334342355083201</v>
      </c>
      <c r="AR14987">
        <v>46714.151704746902</v>
      </c>
      <c r="AS14987" s="11" t="str">
        <f t="shared" si="234"/>
        <v>HI</v>
      </c>
    </row>
    <row r="14988" spans="1:45" x14ac:dyDescent="0.25">
      <c r="A14988">
        <v>14987</v>
      </c>
      <c r="B14988" s="11" t="s">
        <v>503</v>
      </c>
      <c r="C14988" s="1">
        <v>44028</v>
      </c>
      <c r="D14988">
        <v>9.1999999999999998E-2</v>
      </c>
      <c r="E14988">
        <v>0</v>
      </c>
      <c r="F14988">
        <v>0</v>
      </c>
      <c r="G14988">
        <v>2.5000000000000001E-2</v>
      </c>
      <c r="H14988">
        <v>0</v>
      </c>
      <c r="I14988">
        <v>0</v>
      </c>
      <c r="J14988">
        <v>2.35E-2</v>
      </c>
      <c r="K14988">
        <v>0</v>
      </c>
      <c r="L14988">
        <v>0</v>
      </c>
      <c r="M14988">
        <v>8.9999999999999993E-3</v>
      </c>
      <c r="N14988">
        <v>0</v>
      </c>
      <c r="O14988">
        <v>0</v>
      </c>
      <c r="P14988">
        <v>5.0000000000000001E-3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2.3167204510416602E-2</v>
      </c>
      <c r="Z14988">
        <v>0</v>
      </c>
      <c r="AA14988">
        <v>0.14778644782926101</v>
      </c>
      <c r="AB14988">
        <v>17.956468355958801</v>
      </c>
      <c r="AC14988">
        <v>18</v>
      </c>
      <c r="AD14988">
        <v>19.527152186458601</v>
      </c>
      <c r="AE14988">
        <v>2.3167204510416602E-2</v>
      </c>
      <c r="AF14988">
        <v>0</v>
      </c>
      <c r="AG14988">
        <v>0</v>
      </c>
      <c r="AH14988">
        <v>17.956468355958801</v>
      </c>
      <c r="AI14988">
        <v>18</v>
      </c>
      <c r="AJ14988">
        <v>20</v>
      </c>
      <c r="AK14988" s="11" t="s">
        <v>433</v>
      </c>
      <c r="AL14988">
        <v>-28.857902669357699</v>
      </c>
      <c r="AM14988" s="11" t="s">
        <v>433</v>
      </c>
      <c r="AN14988">
        <v>1280.20113158658</v>
      </c>
      <c r="AP14988">
        <v>3710.3219888533299</v>
      </c>
      <c r="AQ14988">
        <v>3.62442592718289</v>
      </c>
      <c r="AR14988">
        <v>53885.941961951998</v>
      </c>
      <c r="AS14988" s="11" t="str">
        <f t="shared" si="234"/>
        <v>HI</v>
      </c>
    </row>
    <row r="14989" spans="1:45" x14ac:dyDescent="0.25">
      <c r="A14989">
        <v>14988</v>
      </c>
      <c r="B14989" s="11" t="s">
        <v>503</v>
      </c>
      <c r="C14989" s="1">
        <v>44029</v>
      </c>
      <c r="D14989">
        <v>9.9000000000000005E-2</v>
      </c>
      <c r="E14989">
        <v>0</v>
      </c>
      <c r="F14989">
        <v>0</v>
      </c>
      <c r="G14989">
        <v>3.1E-2</v>
      </c>
      <c r="H14989">
        <v>0</v>
      </c>
      <c r="I14989">
        <v>0</v>
      </c>
      <c r="J14989">
        <v>2.75E-2</v>
      </c>
      <c r="K14989">
        <v>0</v>
      </c>
      <c r="L14989">
        <v>0</v>
      </c>
      <c r="M14989">
        <v>8.9999999999999993E-3</v>
      </c>
      <c r="N14989">
        <v>0</v>
      </c>
      <c r="O14989">
        <v>0</v>
      </c>
      <c r="P14989">
        <v>8.0000000000000002E-3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2.46214874793034E-2</v>
      </c>
      <c r="Z14989">
        <v>0</v>
      </c>
      <c r="AA14989">
        <v>0.15636120395577199</v>
      </c>
      <c r="AB14989">
        <v>17.981089843438099</v>
      </c>
      <c r="AC14989">
        <v>18</v>
      </c>
      <c r="AD14989">
        <v>19.725188276636299</v>
      </c>
      <c r="AE14989">
        <v>2.46214874793034E-2</v>
      </c>
      <c r="AF14989">
        <v>0</v>
      </c>
      <c r="AG14989">
        <v>0</v>
      </c>
      <c r="AH14989">
        <v>17.981089843438099</v>
      </c>
      <c r="AI14989">
        <v>18</v>
      </c>
      <c r="AJ14989">
        <v>20</v>
      </c>
      <c r="AK14989" s="11" t="s">
        <v>433</v>
      </c>
      <c r="AL14989">
        <v>-28.605646609971402</v>
      </c>
      <c r="AM14989" s="11" t="s">
        <v>433</v>
      </c>
      <c r="AN14989">
        <v>1289.9434526052801</v>
      </c>
      <c r="AP14989">
        <v>4038.0139269533001</v>
      </c>
      <c r="AQ14989">
        <v>3.7572380261204699</v>
      </c>
      <c r="AR14989">
        <v>56397.735571472302</v>
      </c>
      <c r="AS14989" s="11" t="str">
        <f t="shared" si="234"/>
        <v>HI</v>
      </c>
    </row>
    <row r="14990" spans="1:45" x14ac:dyDescent="0.25">
      <c r="A14990">
        <v>14989</v>
      </c>
      <c r="B14990" s="11" t="s">
        <v>503</v>
      </c>
      <c r="C14990" s="1">
        <v>44030</v>
      </c>
      <c r="D14990">
        <v>0.104</v>
      </c>
      <c r="E14990">
        <v>0</v>
      </c>
      <c r="F14990">
        <v>0</v>
      </c>
      <c r="G14990">
        <v>3.4000000000000002E-2</v>
      </c>
      <c r="H14990">
        <v>0</v>
      </c>
      <c r="I14990">
        <v>0</v>
      </c>
      <c r="J14990">
        <v>3.0499999999999999E-2</v>
      </c>
      <c r="K14990">
        <v>0</v>
      </c>
      <c r="L14990">
        <v>0</v>
      </c>
      <c r="M14990">
        <v>1.0500000000000001E-2</v>
      </c>
      <c r="N14990">
        <v>0</v>
      </c>
      <c r="O14990">
        <v>0</v>
      </c>
      <c r="P14990">
        <v>6.0000000000000001E-3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2.62262350301821E-2</v>
      </c>
      <c r="Z14990">
        <v>0</v>
      </c>
      <c r="AA14990">
        <v>0.171067973981291</v>
      </c>
      <c r="AB14990">
        <v>18.0073160784683</v>
      </c>
      <c r="AC14990">
        <v>18</v>
      </c>
      <c r="AD14990">
        <v>19.845860544775299</v>
      </c>
      <c r="AE14990">
        <v>2.62262350301821E-2</v>
      </c>
      <c r="AF14990">
        <v>0</v>
      </c>
      <c r="AG14990">
        <v>0</v>
      </c>
      <c r="AH14990">
        <v>18.0073160784683</v>
      </c>
      <c r="AI14990">
        <v>18</v>
      </c>
      <c r="AJ14990">
        <v>20</v>
      </c>
      <c r="AK14990" s="11" t="s">
        <v>433</v>
      </c>
      <c r="AL14990">
        <v>-28.352355009128001</v>
      </c>
      <c r="AM14990" s="11" t="s">
        <v>433</v>
      </c>
      <c r="AN14990">
        <v>1299.6857736239799</v>
      </c>
      <c r="AP14990">
        <v>4371.9000964608904</v>
      </c>
      <c r="AQ14990">
        <v>3.8517895530036199</v>
      </c>
      <c r="AR14990">
        <v>55539.092814871299</v>
      </c>
      <c r="AS14990" s="11" t="str">
        <f t="shared" si="234"/>
        <v>HI</v>
      </c>
    </row>
    <row r="14991" spans="1:45" x14ac:dyDescent="0.25">
      <c r="A14991">
        <v>14990</v>
      </c>
      <c r="B14991" s="11" t="s">
        <v>503</v>
      </c>
      <c r="C14991" s="1">
        <v>44031</v>
      </c>
      <c r="D14991">
        <v>0.1095</v>
      </c>
      <c r="E14991">
        <v>0</v>
      </c>
      <c r="F14991">
        <v>0</v>
      </c>
      <c r="G14991">
        <v>3.6999999999999998E-2</v>
      </c>
      <c r="H14991">
        <v>0</v>
      </c>
      <c r="I14991">
        <v>0</v>
      </c>
      <c r="J14991">
        <v>3.3500000000000002E-2</v>
      </c>
      <c r="K14991">
        <v>0</v>
      </c>
      <c r="L14991">
        <v>0</v>
      </c>
      <c r="M14991">
        <v>2.2499999999999999E-2</v>
      </c>
      <c r="N14991">
        <v>0</v>
      </c>
      <c r="O14991">
        <v>0</v>
      </c>
      <c r="P14991">
        <v>6.0000000000000001E-3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2.7998931540025002E-2</v>
      </c>
      <c r="Z14991">
        <v>0</v>
      </c>
      <c r="AA14991">
        <v>0.187686015807425</v>
      </c>
      <c r="AB14991">
        <v>18.035315010008301</v>
      </c>
      <c r="AC14991">
        <v>18</v>
      </c>
      <c r="AD14991">
        <v>20.015722332929499</v>
      </c>
      <c r="AE14991">
        <v>2.7998931540025002E-2</v>
      </c>
      <c r="AF14991">
        <v>0</v>
      </c>
      <c r="AG14991">
        <v>0</v>
      </c>
      <c r="AH14991">
        <v>18.035315010008301</v>
      </c>
      <c r="AI14991">
        <v>18</v>
      </c>
      <c r="AJ14991">
        <v>20</v>
      </c>
      <c r="AK14991" s="11" t="s">
        <v>433</v>
      </c>
      <c r="AL14991">
        <v>-28.098116294071598</v>
      </c>
      <c r="AM14991" s="11" t="s">
        <v>433</v>
      </c>
      <c r="AN14991">
        <v>1309.42809464267</v>
      </c>
      <c r="AP14991">
        <v>4710.7793494739499</v>
      </c>
      <c r="AQ14991">
        <v>3.97742332451744</v>
      </c>
      <c r="AR14991">
        <v>62290.4841832811</v>
      </c>
      <c r="AS14991" s="11" t="str">
        <f t="shared" si="234"/>
        <v>HI</v>
      </c>
    </row>
    <row r="14992" spans="1:45" x14ac:dyDescent="0.25">
      <c r="A14992">
        <v>14991</v>
      </c>
      <c r="B14992" s="11" t="s">
        <v>503</v>
      </c>
      <c r="C14992" s="1">
        <v>44032</v>
      </c>
      <c r="D14992">
        <v>0.13400000000000001</v>
      </c>
      <c r="E14992">
        <v>0</v>
      </c>
      <c r="F14992">
        <v>0</v>
      </c>
      <c r="G14992">
        <v>4.3499999999999997E-2</v>
      </c>
      <c r="H14992">
        <v>0</v>
      </c>
      <c r="I14992">
        <v>0</v>
      </c>
      <c r="J14992">
        <v>0.04</v>
      </c>
      <c r="K14992">
        <v>0</v>
      </c>
      <c r="L14992">
        <v>0</v>
      </c>
      <c r="M14992">
        <v>3.5000000000000003E-2</v>
      </c>
      <c r="N14992">
        <v>0</v>
      </c>
      <c r="O14992">
        <v>0</v>
      </c>
      <c r="P14992">
        <v>1.0500000000000001E-2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2.9958516890764699E-2</v>
      </c>
      <c r="Z14992">
        <v>0</v>
      </c>
      <c r="AA14992">
        <v>0.20890482956688999</v>
      </c>
      <c r="AB14992">
        <v>18.065273526899102</v>
      </c>
      <c r="AC14992">
        <v>18</v>
      </c>
      <c r="AD14992">
        <v>20.271563672753199</v>
      </c>
      <c r="AE14992">
        <v>2.9958516890764699E-2</v>
      </c>
      <c r="AF14992">
        <v>0</v>
      </c>
      <c r="AG14992">
        <v>0</v>
      </c>
      <c r="AH14992">
        <v>18.065273526899102</v>
      </c>
      <c r="AI14992">
        <v>18</v>
      </c>
      <c r="AJ14992">
        <v>20</v>
      </c>
      <c r="AK14992" s="11" t="s">
        <v>433</v>
      </c>
      <c r="AL14992">
        <v>-27.843020008137501</v>
      </c>
      <c r="AM14992" s="11" t="s">
        <v>433</v>
      </c>
      <c r="AN14992">
        <v>1319.17041566137</v>
      </c>
      <c r="AP14992">
        <v>5052.0275645206902</v>
      </c>
      <c r="AQ14992">
        <v>4.1109152377815903</v>
      </c>
      <c r="AR14992">
        <v>66846.572077470395</v>
      </c>
      <c r="AS14992" s="11" t="str">
        <f t="shared" si="234"/>
        <v>HI</v>
      </c>
    </row>
    <row r="14993" spans="1:45" x14ac:dyDescent="0.25">
      <c r="A14993">
        <v>14992</v>
      </c>
      <c r="B14993" s="11" t="s">
        <v>503</v>
      </c>
      <c r="C14993" s="1">
        <v>44033</v>
      </c>
      <c r="D14993">
        <v>0.17349999999999999</v>
      </c>
      <c r="E14993">
        <v>0</v>
      </c>
      <c r="F14993">
        <v>0</v>
      </c>
      <c r="G14993">
        <v>5.5E-2</v>
      </c>
      <c r="H14993">
        <v>0</v>
      </c>
      <c r="I14993">
        <v>0</v>
      </c>
      <c r="J14993">
        <v>5.0999999999999997E-2</v>
      </c>
      <c r="K14993">
        <v>0</v>
      </c>
      <c r="L14993">
        <v>0</v>
      </c>
      <c r="M14993">
        <v>6.7500000000000004E-2</v>
      </c>
      <c r="N14993">
        <v>0</v>
      </c>
      <c r="O14993">
        <v>0</v>
      </c>
      <c r="P14993">
        <v>1.55E-2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3.2128292833866402E-2</v>
      </c>
      <c r="Z14993">
        <v>0</v>
      </c>
      <c r="AA14993">
        <v>0.231541502425225</v>
      </c>
      <c r="AB14993">
        <v>18.097401819732902</v>
      </c>
      <c r="AC14993">
        <v>18</v>
      </c>
      <c r="AD14993">
        <v>20.4529892672107</v>
      </c>
      <c r="AE14993">
        <v>3.2128292833866402E-2</v>
      </c>
      <c r="AF14993">
        <v>0</v>
      </c>
      <c r="AG14993">
        <v>0</v>
      </c>
      <c r="AH14993">
        <v>18.097401819732902</v>
      </c>
      <c r="AI14993">
        <v>18</v>
      </c>
      <c r="AJ14993">
        <v>20</v>
      </c>
      <c r="AK14993" s="11" t="s">
        <v>433</v>
      </c>
      <c r="AL14993">
        <v>-27.587156669875601</v>
      </c>
      <c r="AM14993" s="11" t="s">
        <v>433</v>
      </c>
      <c r="AN14993">
        <v>1328.9127366800701</v>
      </c>
      <c r="AP14993">
        <v>5391.5594411906004</v>
      </c>
      <c r="AQ14993">
        <v>4.2527778955118301</v>
      </c>
      <c r="AR14993">
        <v>71302.443798236796</v>
      </c>
      <c r="AS14993" s="11" t="str">
        <f t="shared" si="234"/>
        <v>HI</v>
      </c>
    </row>
    <row r="14994" spans="1:45" x14ac:dyDescent="0.25">
      <c r="A14994">
        <v>14993</v>
      </c>
      <c r="B14994" s="11" t="s">
        <v>503</v>
      </c>
      <c r="C14994" s="1">
        <v>44034</v>
      </c>
      <c r="D14994">
        <v>0.2465</v>
      </c>
      <c r="E14994">
        <v>0</v>
      </c>
      <c r="F14994">
        <v>0</v>
      </c>
      <c r="G14994">
        <v>7.1499999999999994E-2</v>
      </c>
      <c r="H14994">
        <v>0</v>
      </c>
      <c r="I14994">
        <v>0</v>
      </c>
      <c r="J14994">
        <v>6.7500000000000004E-2</v>
      </c>
      <c r="K14994">
        <v>0</v>
      </c>
      <c r="L14994">
        <v>0</v>
      </c>
      <c r="M14994">
        <v>8.6999999999999994E-2</v>
      </c>
      <c r="N14994">
        <v>0</v>
      </c>
      <c r="O14994">
        <v>0</v>
      </c>
      <c r="P14994">
        <v>2.0500000000000001E-2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3.4533244856335701E-2</v>
      </c>
      <c r="Z14994">
        <v>0</v>
      </c>
      <c r="AA14994">
        <v>0.25492048598919997</v>
      </c>
      <c r="AB14994">
        <v>18.1319350645893</v>
      </c>
      <c r="AC14994">
        <v>18</v>
      </c>
      <c r="AD14994">
        <v>20.6261116781859</v>
      </c>
      <c r="AE14994">
        <v>3.4533244856335701E-2</v>
      </c>
      <c r="AF14994">
        <v>0</v>
      </c>
      <c r="AG14994">
        <v>0</v>
      </c>
      <c r="AH14994">
        <v>18.1319350645893</v>
      </c>
      <c r="AI14994">
        <v>18</v>
      </c>
      <c r="AJ14994">
        <v>21</v>
      </c>
      <c r="AK14994" s="11" t="s">
        <v>433</v>
      </c>
      <c r="AL14994">
        <v>-27.330617629727399</v>
      </c>
      <c r="AM14994" s="11" t="s">
        <v>433</v>
      </c>
      <c r="AN14994">
        <v>1338.65505769877</v>
      </c>
      <c r="AP14994">
        <v>5724.8063738886503</v>
      </c>
      <c r="AQ14994">
        <v>4.4042230001650804</v>
      </c>
      <c r="AR14994">
        <v>75718.4359226745</v>
      </c>
      <c r="AS14994" s="11" t="str">
        <f t="shared" si="234"/>
        <v>HI</v>
      </c>
    </row>
    <row r="14995" spans="1:45" x14ac:dyDescent="0.25">
      <c r="A14995">
        <v>14994</v>
      </c>
      <c r="B14995" s="11" t="s">
        <v>503</v>
      </c>
      <c r="C14995" s="1">
        <v>44035</v>
      </c>
      <c r="D14995">
        <v>0.34200000000000003</v>
      </c>
      <c r="E14995">
        <v>0</v>
      </c>
      <c r="F14995">
        <v>0</v>
      </c>
      <c r="G14995">
        <v>9.8000000000000004E-2</v>
      </c>
      <c r="H14995">
        <v>0</v>
      </c>
      <c r="I14995">
        <v>0</v>
      </c>
      <c r="J14995">
        <v>9.4E-2</v>
      </c>
      <c r="K14995">
        <v>0</v>
      </c>
      <c r="L14995">
        <v>0</v>
      </c>
      <c r="M14995">
        <v>0.1045</v>
      </c>
      <c r="N14995">
        <v>0</v>
      </c>
      <c r="O14995">
        <v>0</v>
      </c>
      <c r="P14995">
        <v>3.0499999999999999E-2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3.7202064789276901E-2</v>
      </c>
      <c r="Z14995">
        <v>0</v>
      </c>
      <c r="AA14995">
        <v>0.27581348922579302</v>
      </c>
      <c r="AB14995">
        <v>18.169137129378601</v>
      </c>
      <c r="AC14995">
        <v>18</v>
      </c>
      <c r="AD14995">
        <v>20.884551009331201</v>
      </c>
      <c r="AE14995">
        <v>3.7202064789276901E-2</v>
      </c>
      <c r="AF14995">
        <v>0</v>
      </c>
      <c r="AG14995">
        <v>0</v>
      </c>
      <c r="AH14995">
        <v>18.169137129378601</v>
      </c>
      <c r="AI14995">
        <v>18</v>
      </c>
      <c r="AJ14995">
        <v>21</v>
      </c>
      <c r="AK14995" s="11" t="s">
        <v>433</v>
      </c>
      <c r="AL14995">
        <v>-27.073494924788999</v>
      </c>
      <c r="AM14995" s="11" t="s">
        <v>433</v>
      </c>
      <c r="AN14995">
        <v>1348.39737871747</v>
      </c>
      <c r="AP14995">
        <v>6046.7052935441798</v>
      </c>
      <c r="AQ14995">
        <v>4.5662926147866498</v>
      </c>
      <c r="AR14995">
        <v>69745.355672141901</v>
      </c>
      <c r="AS14995" s="11" t="str">
        <f t="shared" si="234"/>
        <v>HI</v>
      </c>
    </row>
    <row r="14996" spans="1:45" x14ac:dyDescent="0.25">
      <c r="A14996">
        <v>14995</v>
      </c>
      <c r="B14996" s="11" t="s">
        <v>503</v>
      </c>
      <c r="C14996" s="1">
        <v>44036</v>
      </c>
      <c r="D14996">
        <v>0.42699999999999999</v>
      </c>
      <c r="E14996">
        <v>0</v>
      </c>
      <c r="F14996">
        <v>0</v>
      </c>
      <c r="G14996">
        <v>0.126</v>
      </c>
      <c r="H14996">
        <v>0</v>
      </c>
      <c r="I14996">
        <v>0</v>
      </c>
      <c r="J14996">
        <v>0.1195</v>
      </c>
      <c r="K14996">
        <v>0</v>
      </c>
      <c r="L14996">
        <v>0</v>
      </c>
      <c r="M14996">
        <v>9.4500000000000001E-2</v>
      </c>
      <c r="N14996">
        <v>0</v>
      </c>
      <c r="O14996">
        <v>0</v>
      </c>
      <c r="P14996">
        <v>3.3000000000000002E-2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4.0173727756733099E-2</v>
      </c>
      <c r="Z14996">
        <v>0</v>
      </c>
      <c r="AA14996">
        <v>0.29532960667028901</v>
      </c>
      <c r="AB14996">
        <v>18.2093108571353</v>
      </c>
      <c r="AC14996">
        <v>18</v>
      </c>
      <c r="AD14996">
        <v>21.165241241755801</v>
      </c>
      <c r="AE14996">
        <v>4.0173727756733099E-2</v>
      </c>
      <c r="AF14996">
        <v>0</v>
      </c>
      <c r="AG14996">
        <v>0</v>
      </c>
      <c r="AH14996">
        <v>18.2093108571353</v>
      </c>
      <c r="AI14996">
        <v>18</v>
      </c>
      <c r="AJ14996">
        <v>21</v>
      </c>
      <c r="AK14996" s="11" t="s">
        <v>433</v>
      </c>
      <c r="AL14996">
        <v>-26.8158811321893</v>
      </c>
      <c r="AM14996" s="11" t="s">
        <v>433</v>
      </c>
      <c r="AN14996">
        <v>1358.1396997361601</v>
      </c>
      <c r="AP14996">
        <v>6351.8114623553101</v>
      </c>
      <c r="AQ14996">
        <v>4.7387851521139996</v>
      </c>
      <c r="AR14996">
        <v>78108.065558242597</v>
      </c>
      <c r="AS14996" s="11" t="str">
        <f t="shared" si="234"/>
        <v>HI</v>
      </c>
    </row>
    <row r="14997" spans="1:45" x14ac:dyDescent="0.25">
      <c r="A14997">
        <v>14996</v>
      </c>
      <c r="B14997" s="11" t="s">
        <v>503</v>
      </c>
      <c r="C14997" s="1">
        <v>44037</v>
      </c>
      <c r="D14997">
        <v>0.52200000000000002</v>
      </c>
      <c r="E14997">
        <v>0</v>
      </c>
      <c r="F14997">
        <v>3.0249999999999799</v>
      </c>
      <c r="G14997">
        <v>0.16300000000000001</v>
      </c>
      <c r="H14997">
        <v>0</v>
      </c>
      <c r="I14997">
        <v>1</v>
      </c>
      <c r="J14997">
        <v>0.1555</v>
      </c>
      <c r="K14997">
        <v>0</v>
      </c>
      <c r="L14997">
        <v>1</v>
      </c>
      <c r="M14997">
        <v>0.106</v>
      </c>
      <c r="N14997">
        <v>0</v>
      </c>
      <c r="O14997">
        <v>1</v>
      </c>
      <c r="P14997">
        <v>4.2999999999999997E-2</v>
      </c>
      <c r="Q14997">
        <v>0</v>
      </c>
      <c r="R14997">
        <v>1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4.3495257498849998E-2</v>
      </c>
      <c r="Z14997">
        <v>0</v>
      </c>
      <c r="AA14997">
        <v>0.316556390216443</v>
      </c>
      <c r="AB14997">
        <v>18.252806114634101</v>
      </c>
      <c r="AC14997">
        <v>18</v>
      </c>
      <c r="AD14997">
        <v>21.4694823124387</v>
      </c>
      <c r="AE14997">
        <v>4.3495257498849998E-2</v>
      </c>
      <c r="AF14997">
        <v>0</v>
      </c>
      <c r="AG14997">
        <v>0</v>
      </c>
      <c r="AH14997">
        <v>18.252806114634101</v>
      </c>
      <c r="AI14997">
        <v>18</v>
      </c>
      <c r="AJ14997">
        <v>21</v>
      </c>
      <c r="AK14997" s="11" t="s">
        <v>433</v>
      </c>
      <c r="AL14997">
        <v>-26.557869221624799</v>
      </c>
      <c r="AM14997" s="11" t="s">
        <v>433</v>
      </c>
      <c r="AN14997">
        <v>1367.8820207548599</v>
      </c>
      <c r="AP14997">
        <v>6637.6185027769197</v>
      </c>
      <c r="AQ14997">
        <v>4.9221680903458003</v>
      </c>
      <c r="AR14997">
        <v>80404.957858937996</v>
      </c>
      <c r="AS14997" s="11" t="str">
        <f t="shared" si="234"/>
        <v>HI</v>
      </c>
    </row>
    <row r="14998" spans="1:45" x14ac:dyDescent="0.25">
      <c r="A14998">
        <v>14997</v>
      </c>
      <c r="B14998" s="11" t="s">
        <v>503</v>
      </c>
      <c r="C14998" s="1">
        <v>44038</v>
      </c>
      <c r="D14998">
        <v>0.64300000000000002</v>
      </c>
      <c r="E14998">
        <v>0</v>
      </c>
      <c r="F14998">
        <v>6.0249999999999799</v>
      </c>
      <c r="G14998">
        <v>0.20150000000000001</v>
      </c>
      <c r="H14998">
        <v>0</v>
      </c>
      <c r="I14998">
        <v>2</v>
      </c>
      <c r="J14998">
        <v>0.192</v>
      </c>
      <c r="K14998">
        <v>0</v>
      </c>
      <c r="L14998">
        <v>2</v>
      </c>
      <c r="M14998">
        <v>0.14699999999999999</v>
      </c>
      <c r="N14998">
        <v>0</v>
      </c>
      <c r="O14998">
        <v>2.5</v>
      </c>
      <c r="P14998">
        <v>4.8500000000000001E-2</v>
      </c>
      <c r="Q14998">
        <v>0</v>
      </c>
      <c r="R14998">
        <v>1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4.7216160497967501E-2</v>
      </c>
      <c r="Z14998">
        <v>0</v>
      </c>
      <c r="AA14998">
        <v>0.339664175240808</v>
      </c>
      <c r="AB14998">
        <v>18.3000222751321</v>
      </c>
      <c r="AC14998">
        <v>18</v>
      </c>
      <c r="AD14998">
        <v>21.856401164961799</v>
      </c>
      <c r="AE14998">
        <v>4.7216160497967501E-2</v>
      </c>
      <c r="AF14998">
        <v>0</v>
      </c>
      <c r="AG14998">
        <v>0</v>
      </c>
      <c r="AH14998">
        <v>18.3000222751321</v>
      </c>
      <c r="AI14998">
        <v>18</v>
      </c>
      <c r="AJ14998">
        <v>22</v>
      </c>
      <c r="AK14998" s="11" t="s">
        <v>433</v>
      </c>
      <c r="AL14998">
        <v>-26.2995524075831</v>
      </c>
      <c r="AM14998" s="11" t="s">
        <v>433</v>
      </c>
      <c r="AN14998">
        <v>1377.62434177356</v>
      </c>
      <c r="AP14998">
        <v>6904.58683026783</v>
      </c>
      <c r="AQ14998">
        <v>5.1176261031127099</v>
      </c>
      <c r="AR14998">
        <v>78419.906951101395</v>
      </c>
      <c r="AS14998" s="11" t="str">
        <f t="shared" si="234"/>
        <v>HI</v>
      </c>
    </row>
    <row r="14999" spans="1:45" x14ac:dyDescent="0.25">
      <c r="A14999">
        <v>14998</v>
      </c>
      <c r="B14999" s="11" t="s">
        <v>503</v>
      </c>
      <c r="C14999" s="1">
        <v>44039</v>
      </c>
      <c r="D14999">
        <v>0.77900000000000003</v>
      </c>
      <c r="E14999">
        <v>0</v>
      </c>
      <c r="F14999">
        <v>9.0124999999999904</v>
      </c>
      <c r="G14999">
        <v>0.2455</v>
      </c>
      <c r="H14999">
        <v>0</v>
      </c>
      <c r="I14999">
        <v>3</v>
      </c>
      <c r="J14999">
        <v>0.23300000000000001</v>
      </c>
      <c r="K14999">
        <v>0</v>
      </c>
      <c r="L14999">
        <v>3</v>
      </c>
      <c r="M14999">
        <v>0.17150000000000001</v>
      </c>
      <c r="N14999">
        <v>0</v>
      </c>
      <c r="O14999">
        <v>2.5</v>
      </c>
      <c r="P14999">
        <v>0.06</v>
      </c>
      <c r="Q14999">
        <v>0</v>
      </c>
      <c r="R14999">
        <v>1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5.13927708101325E-2</v>
      </c>
      <c r="Z14999">
        <v>0</v>
      </c>
      <c r="AA14999">
        <v>0.36484173667352998</v>
      </c>
      <c r="AB14999">
        <v>18.351415045942201</v>
      </c>
      <c r="AC14999">
        <v>18</v>
      </c>
      <c r="AD14999">
        <v>22.3024857919612</v>
      </c>
      <c r="AE14999">
        <v>5.13927708101325E-2</v>
      </c>
      <c r="AF14999">
        <v>0</v>
      </c>
      <c r="AG14999">
        <v>0</v>
      </c>
      <c r="AH14999">
        <v>18.351415045942201</v>
      </c>
      <c r="AI14999">
        <v>18</v>
      </c>
      <c r="AJ14999">
        <v>22</v>
      </c>
      <c r="AK14999" s="11" t="s">
        <v>433</v>
      </c>
      <c r="AL14999">
        <v>-26.041024001792</v>
      </c>
      <c r="AM14999" s="11" t="s">
        <v>433</v>
      </c>
      <c r="AN14999">
        <v>1387.3666627922601</v>
      </c>
      <c r="AP14999">
        <v>7154.4692864969202</v>
      </c>
      <c r="AQ14999">
        <v>5.32602143578697</v>
      </c>
      <c r="AR14999">
        <v>79242.770532450799</v>
      </c>
      <c r="AS14999" s="11" t="str">
        <f t="shared" si="234"/>
        <v>HI</v>
      </c>
    </row>
    <row r="15000" spans="1:45" x14ac:dyDescent="0.25">
      <c r="A15000">
        <v>14999</v>
      </c>
      <c r="B15000" s="11" t="s">
        <v>503</v>
      </c>
      <c r="C15000" s="1">
        <v>44040</v>
      </c>
      <c r="D15000">
        <v>0.92</v>
      </c>
      <c r="E15000">
        <v>0</v>
      </c>
      <c r="F15000">
        <v>16.012499999999999</v>
      </c>
      <c r="G15000">
        <v>0.28249999999999997</v>
      </c>
      <c r="H15000">
        <v>0</v>
      </c>
      <c r="I15000">
        <v>4.0124999999999904</v>
      </c>
      <c r="J15000">
        <v>0.26950000000000002</v>
      </c>
      <c r="K15000">
        <v>0</v>
      </c>
      <c r="L15000">
        <v>4.0124999999999904</v>
      </c>
      <c r="M15000">
        <v>0.20949999999999999</v>
      </c>
      <c r="N15000">
        <v>0</v>
      </c>
      <c r="O15000">
        <v>3</v>
      </c>
      <c r="P15000">
        <v>0.06</v>
      </c>
      <c r="Q15000">
        <v>0</v>
      </c>
      <c r="R15000">
        <v>1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5.6093284086347998E-2</v>
      </c>
      <c r="Z15000">
        <v>0</v>
      </c>
      <c r="AA15000">
        <v>0.41012714908758702</v>
      </c>
      <c r="AB15000">
        <v>18.407508330028602</v>
      </c>
      <c r="AC15000">
        <v>18</v>
      </c>
      <c r="AD15000">
        <v>22.778719566956902</v>
      </c>
      <c r="AE15000">
        <v>5.6093284086347998E-2</v>
      </c>
      <c r="AF15000">
        <v>0</v>
      </c>
      <c r="AG15000">
        <v>0</v>
      </c>
      <c r="AH15000">
        <v>18.407508330028602</v>
      </c>
      <c r="AI15000">
        <v>18</v>
      </c>
      <c r="AJ15000">
        <v>23</v>
      </c>
      <c r="AK15000" s="11" t="s">
        <v>433</v>
      </c>
      <c r="AL15000">
        <v>-25.782377266416798</v>
      </c>
      <c r="AM15000" s="11" t="s">
        <v>433</v>
      </c>
      <c r="AN15000">
        <v>1397.1089838109499</v>
      </c>
      <c r="AP15000">
        <v>7390.49985551791</v>
      </c>
      <c r="AQ15000">
        <v>5.5482892183354098</v>
      </c>
      <c r="AR15000">
        <v>80050.795354952905</v>
      </c>
      <c r="AS15000" s="11" t="str">
        <f t="shared" si="234"/>
        <v>HI</v>
      </c>
    </row>
    <row r="15001" spans="1:45" x14ac:dyDescent="0.25">
      <c r="A15001">
        <v>15000</v>
      </c>
      <c r="B15001" s="11" t="s">
        <v>503</v>
      </c>
      <c r="C15001" s="1">
        <v>44041</v>
      </c>
      <c r="D15001">
        <v>1.0854999999999999</v>
      </c>
      <c r="E15001">
        <v>0</v>
      </c>
      <c r="F15001">
        <v>19.5</v>
      </c>
      <c r="G15001">
        <v>0.32450000000000001</v>
      </c>
      <c r="H15001">
        <v>0</v>
      </c>
      <c r="I15001">
        <v>5.5</v>
      </c>
      <c r="J15001">
        <v>0.309</v>
      </c>
      <c r="K15001">
        <v>0</v>
      </c>
      <c r="L15001">
        <v>5.0124999999999904</v>
      </c>
      <c r="M15001">
        <v>0.2505</v>
      </c>
      <c r="N15001">
        <v>0</v>
      </c>
      <c r="O15001">
        <v>3</v>
      </c>
      <c r="P15001">
        <v>6.9000000000000006E-2</v>
      </c>
      <c r="Q15001">
        <v>0</v>
      </c>
      <c r="R15001">
        <v>1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6.1395307959736301E-2</v>
      </c>
      <c r="Z15001">
        <v>0</v>
      </c>
      <c r="AA15001">
        <v>0.46828760754372201</v>
      </c>
      <c r="AB15001">
        <v>18.468903637988301</v>
      </c>
      <c r="AC15001">
        <v>18</v>
      </c>
      <c r="AD15001">
        <v>23.380480034843099</v>
      </c>
      <c r="AE15001">
        <v>6.1395307959736301E-2</v>
      </c>
      <c r="AF15001">
        <v>0</v>
      </c>
      <c r="AG15001">
        <v>0</v>
      </c>
      <c r="AH15001">
        <v>18.468903637988301</v>
      </c>
      <c r="AI15001">
        <v>18</v>
      </c>
      <c r="AJ15001">
        <v>23</v>
      </c>
      <c r="AK15001" s="11" t="s">
        <v>433</v>
      </c>
      <c r="AL15001">
        <v>-25.523705268520501</v>
      </c>
      <c r="AM15001" s="11" t="s">
        <v>433</v>
      </c>
      <c r="AN15001">
        <v>1406.85130482965</v>
      </c>
      <c r="AP15001">
        <v>7617.6981643408399</v>
      </c>
      <c r="AQ15001">
        <v>5.7765217231877601</v>
      </c>
      <c r="AR15001">
        <v>78914.510431200993</v>
      </c>
      <c r="AS15001" s="11">
        <f t="shared" si="234"/>
        <v>0</v>
      </c>
    </row>
    <row r="15002" spans="1:45" x14ac:dyDescent="0.25">
      <c r="A15002">
        <v>15001</v>
      </c>
      <c r="B15002" s="11" t="s">
        <v>503</v>
      </c>
      <c r="C15002" s="1">
        <v>44042</v>
      </c>
      <c r="D15002">
        <v>1.262</v>
      </c>
      <c r="E15002">
        <v>0</v>
      </c>
      <c r="F15002">
        <v>21.037500000000001</v>
      </c>
      <c r="G15002">
        <v>0.373</v>
      </c>
      <c r="H15002">
        <v>0</v>
      </c>
      <c r="I15002">
        <v>6.5</v>
      </c>
      <c r="J15002">
        <v>0.35749999999999998</v>
      </c>
      <c r="K15002">
        <v>0</v>
      </c>
      <c r="L15002">
        <v>6</v>
      </c>
      <c r="M15002">
        <v>0.27850000000000003</v>
      </c>
      <c r="N15002">
        <v>0</v>
      </c>
      <c r="O15002">
        <v>3</v>
      </c>
      <c r="P15002">
        <v>8.1500000000000003E-2</v>
      </c>
      <c r="Q15002">
        <v>0</v>
      </c>
      <c r="R15002">
        <v>1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6.7389391249653194E-2</v>
      </c>
      <c r="Z15002">
        <v>0</v>
      </c>
      <c r="AA15002">
        <v>0.53354260759529204</v>
      </c>
      <c r="AB15002">
        <v>18.536293029237999</v>
      </c>
      <c r="AC15002">
        <v>18</v>
      </c>
      <c r="AD15002">
        <v>23.999837644808899</v>
      </c>
      <c r="AE15002">
        <v>6.7389391249653194E-2</v>
      </c>
      <c r="AF15002">
        <v>0</v>
      </c>
      <c r="AG15002">
        <v>1</v>
      </c>
      <c r="AH15002">
        <v>18.536293029237999</v>
      </c>
      <c r="AI15002">
        <v>18</v>
      </c>
      <c r="AJ15002">
        <v>24</v>
      </c>
      <c r="AK15002" s="11" t="s">
        <v>433</v>
      </c>
      <c r="AL15002">
        <v>-25.2651007362904</v>
      </c>
      <c r="AM15002" s="11" t="s">
        <v>433</v>
      </c>
      <c r="AN15002">
        <v>1416.59362584835</v>
      </c>
      <c r="AP15002">
        <v>7841.6481114939097</v>
      </c>
      <c r="AQ15002">
        <v>5.9478401734027999</v>
      </c>
      <c r="AR15002">
        <v>77535.187985033495</v>
      </c>
      <c r="AS15002" s="11">
        <f t="shared" si="234"/>
        <v>0</v>
      </c>
    </row>
    <row r="15003" spans="1:45" x14ac:dyDescent="0.25">
      <c r="A15003">
        <v>15002</v>
      </c>
      <c r="B15003" s="11" t="s">
        <v>503</v>
      </c>
      <c r="C15003" s="1">
        <v>44043</v>
      </c>
      <c r="D15003">
        <v>1.4684999999999999</v>
      </c>
      <c r="E15003">
        <v>0</v>
      </c>
      <c r="F15003">
        <v>23.037500000000001</v>
      </c>
      <c r="G15003">
        <v>0.4365</v>
      </c>
      <c r="H15003">
        <v>0</v>
      </c>
      <c r="I15003">
        <v>7</v>
      </c>
      <c r="J15003">
        <v>0.41599999999999998</v>
      </c>
      <c r="K15003">
        <v>0</v>
      </c>
      <c r="L15003">
        <v>6.5</v>
      </c>
      <c r="M15003">
        <v>0.29799999999999999</v>
      </c>
      <c r="N15003">
        <v>0</v>
      </c>
      <c r="O15003">
        <v>3.51249999999999</v>
      </c>
      <c r="P15003">
        <v>9.9500000000000005E-2</v>
      </c>
      <c r="Q15003">
        <v>0</v>
      </c>
      <c r="R15003">
        <v>1.01249999999999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7.4190903831740498E-2</v>
      </c>
      <c r="Z15003">
        <v>0</v>
      </c>
      <c r="AA15003">
        <v>0.61492657296994402</v>
      </c>
      <c r="AB15003">
        <v>18.610483933069698</v>
      </c>
      <c r="AC15003">
        <v>18</v>
      </c>
      <c r="AD15003">
        <v>24.566820632935599</v>
      </c>
      <c r="AE15003">
        <v>7.4190903831740498E-2</v>
      </c>
      <c r="AF15003">
        <v>0</v>
      </c>
      <c r="AG15003">
        <v>1</v>
      </c>
      <c r="AH15003">
        <v>18.610483933069698</v>
      </c>
      <c r="AI15003">
        <v>18</v>
      </c>
      <c r="AJ15003">
        <v>25</v>
      </c>
      <c r="AK15003" s="11" t="s">
        <v>433</v>
      </c>
      <c r="AL15003">
        <v>-25.006655917512301</v>
      </c>
      <c r="AM15003" s="11" t="s">
        <v>433</v>
      </c>
      <c r="AN15003">
        <v>1426.3359468670501</v>
      </c>
      <c r="AP15003">
        <v>8066.6356925972404</v>
      </c>
      <c r="AQ15003">
        <v>6.2149978176690599</v>
      </c>
      <c r="AR15003">
        <v>76983.0879625956</v>
      </c>
      <c r="AS15003" s="11">
        <f t="shared" si="234"/>
        <v>0</v>
      </c>
    </row>
    <row r="15004" spans="1:45" x14ac:dyDescent="0.25">
      <c r="A15004">
        <v>15003</v>
      </c>
      <c r="B15004" s="11" t="s">
        <v>503</v>
      </c>
      <c r="C15004" s="1">
        <v>44044</v>
      </c>
      <c r="D15004">
        <v>1.675</v>
      </c>
      <c r="E15004">
        <v>0</v>
      </c>
      <c r="F15004">
        <v>23</v>
      </c>
      <c r="G15004">
        <v>0.50800000000000001</v>
      </c>
      <c r="H15004">
        <v>0</v>
      </c>
      <c r="I15004">
        <v>7.0124999999999904</v>
      </c>
      <c r="J15004">
        <v>0.48499999999999999</v>
      </c>
      <c r="K15004">
        <v>0</v>
      </c>
      <c r="L15004">
        <v>7</v>
      </c>
      <c r="M15004">
        <v>0.31850000000000001</v>
      </c>
      <c r="N15004">
        <v>0</v>
      </c>
      <c r="O15004">
        <v>3.5</v>
      </c>
      <c r="P15004">
        <v>0.1145</v>
      </c>
      <c r="Q15004">
        <v>0</v>
      </c>
      <c r="R15004">
        <v>1.5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8.1940413597392001E-2</v>
      </c>
      <c r="Z15004">
        <v>0</v>
      </c>
      <c r="AA15004">
        <v>0.69671209537029299</v>
      </c>
      <c r="AB15004">
        <v>18.692424346667099</v>
      </c>
      <c r="AC15004">
        <v>18</v>
      </c>
      <c r="AD15004">
        <v>25.190113765416498</v>
      </c>
      <c r="AE15004">
        <v>8.1940413597392001E-2</v>
      </c>
      <c r="AF15004">
        <v>0</v>
      </c>
      <c r="AG15004">
        <v>1</v>
      </c>
      <c r="AH15004">
        <v>18.692424346667099</v>
      </c>
      <c r="AI15004">
        <v>18</v>
      </c>
      <c r="AJ15004">
        <v>25</v>
      </c>
      <c r="AK15004" s="11" t="s">
        <v>433</v>
      </c>
      <c r="AL15004">
        <v>-24.748462440755699</v>
      </c>
      <c r="AM15004" s="11" t="s">
        <v>433</v>
      </c>
      <c r="AN15004">
        <v>1436.0782678857399</v>
      </c>
      <c r="AP15004">
        <v>8296.5854432965298</v>
      </c>
      <c r="AQ15004">
        <v>6.3966719663585501</v>
      </c>
      <c r="AR15004">
        <v>76559.8572354301</v>
      </c>
      <c r="AS15004" s="11">
        <f t="shared" si="234"/>
        <v>0</v>
      </c>
    </row>
    <row r="15005" spans="1:45" x14ac:dyDescent="0.25">
      <c r="A15005">
        <v>15004</v>
      </c>
      <c r="B15005" s="11" t="s">
        <v>503</v>
      </c>
      <c r="C15005" s="1">
        <v>44045</v>
      </c>
      <c r="D15005">
        <v>1.9675</v>
      </c>
      <c r="E15005">
        <v>0</v>
      </c>
      <c r="F15005">
        <v>26.512499999999999</v>
      </c>
      <c r="G15005">
        <v>0.59450000000000003</v>
      </c>
      <c r="H15005">
        <v>0</v>
      </c>
      <c r="I15005">
        <v>8.0124999999999904</v>
      </c>
      <c r="J15005">
        <v>0.56850000000000001</v>
      </c>
      <c r="K15005">
        <v>0</v>
      </c>
      <c r="L15005">
        <v>8</v>
      </c>
      <c r="M15005">
        <v>0.4385</v>
      </c>
      <c r="N15005">
        <v>0</v>
      </c>
      <c r="O15005">
        <v>4.5124999999999904</v>
      </c>
      <c r="P15005">
        <v>0.13700000000000001</v>
      </c>
      <c r="Q15005">
        <v>0</v>
      </c>
      <c r="R15005">
        <v>2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9.0799030514715495E-2</v>
      </c>
      <c r="Z15005">
        <v>0</v>
      </c>
      <c r="AA15005">
        <v>0.76323397691704198</v>
      </c>
      <c r="AB15005">
        <v>18.783223377181798</v>
      </c>
      <c r="AC15005">
        <v>18</v>
      </c>
      <c r="AD15005">
        <v>25.867205136160599</v>
      </c>
      <c r="AE15005">
        <v>9.0799030514715495E-2</v>
      </c>
      <c r="AF15005">
        <v>0</v>
      </c>
      <c r="AG15005">
        <v>1</v>
      </c>
      <c r="AH15005">
        <v>18.783223377181798</v>
      </c>
      <c r="AI15005">
        <v>18</v>
      </c>
      <c r="AJ15005">
        <v>26</v>
      </c>
      <c r="AK15005" s="11" t="s">
        <v>433</v>
      </c>
      <c r="AL15005">
        <v>-24.4906111797211</v>
      </c>
      <c r="AM15005" s="11" t="s">
        <v>433</v>
      </c>
      <c r="AN15005">
        <v>1445.82058890444</v>
      </c>
      <c r="AP15005">
        <v>8535.46310357117</v>
      </c>
      <c r="AQ15005">
        <v>6.5918524393462601</v>
      </c>
      <c r="AR15005">
        <v>76216.2117202628</v>
      </c>
      <c r="AS15005" s="11">
        <f t="shared" si="234"/>
        <v>0</v>
      </c>
    </row>
    <row r="15006" spans="1:45" x14ac:dyDescent="0.25">
      <c r="A15006">
        <v>15005</v>
      </c>
      <c r="B15006" s="11" t="s">
        <v>503</v>
      </c>
      <c r="C15006" s="1">
        <v>44046</v>
      </c>
      <c r="D15006">
        <v>2.3485</v>
      </c>
      <c r="E15006">
        <v>0</v>
      </c>
      <c r="F15006">
        <v>27.537500000000001</v>
      </c>
      <c r="G15006">
        <v>0.7</v>
      </c>
      <c r="H15006">
        <v>0</v>
      </c>
      <c r="I15006">
        <v>9</v>
      </c>
      <c r="J15006">
        <v>0.67</v>
      </c>
      <c r="K15006">
        <v>0</v>
      </c>
      <c r="L15006">
        <v>8.5</v>
      </c>
      <c r="M15006">
        <v>0.55000000000000004</v>
      </c>
      <c r="N15006">
        <v>0</v>
      </c>
      <c r="O15006">
        <v>5</v>
      </c>
      <c r="P15006">
        <v>0.161</v>
      </c>
      <c r="Q15006">
        <v>0</v>
      </c>
      <c r="R15006">
        <v>2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.10095777842178801</v>
      </c>
      <c r="Z15006">
        <v>0</v>
      </c>
      <c r="AA15006">
        <v>0.83226584434093198</v>
      </c>
      <c r="AB15006">
        <v>18.884181155603599</v>
      </c>
      <c r="AC15006">
        <v>18</v>
      </c>
      <c r="AD15006">
        <v>26.611859645597299</v>
      </c>
      <c r="AE15006">
        <v>0.10095777842178801</v>
      </c>
      <c r="AF15006">
        <v>0</v>
      </c>
      <c r="AG15006">
        <v>1</v>
      </c>
      <c r="AH15006">
        <v>18.884181155603599</v>
      </c>
      <c r="AI15006">
        <v>18</v>
      </c>
      <c r="AJ15006">
        <v>27</v>
      </c>
      <c r="AK15006" s="11" t="s">
        <v>433</v>
      </c>
      <c r="AL15006">
        <v>-24.2331921211557</v>
      </c>
      <c r="AM15006" s="11" t="s">
        <v>433</v>
      </c>
      <c r="AN15006">
        <v>1455.5629099231401</v>
      </c>
      <c r="AP15006">
        <v>8786.9937552463398</v>
      </c>
      <c r="AQ15006">
        <v>6.7979630864690996</v>
      </c>
      <c r="AR15006">
        <v>75559.113060467105</v>
      </c>
      <c r="AS15006" s="11">
        <f t="shared" si="234"/>
        <v>0</v>
      </c>
    </row>
    <row r="15007" spans="1:45" x14ac:dyDescent="0.25">
      <c r="A15007">
        <v>15006</v>
      </c>
      <c r="B15007" s="11" t="s">
        <v>503</v>
      </c>
      <c r="C15007" s="1">
        <v>44047</v>
      </c>
      <c r="D15007">
        <v>2.75</v>
      </c>
      <c r="E15007">
        <v>0</v>
      </c>
      <c r="F15007">
        <v>34.512500000000003</v>
      </c>
      <c r="G15007">
        <v>0.82550000000000001</v>
      </c>
      <c r="H15007">
        <v>0</v>
      </c>
      <c r="I15007">
        <v>10.012499999999999</v>
      </c>
      <c r="J15007">
        <v>0.79249999999999998</v>
      </c>
      <c r="K15007">
        <v>0</v>
      </c>
      <c r="L15007">
        <v>9.5</v>
      </c>
      <c r="M15007">
        <v>0.60050000000000003</v>
      </c>
      <c r="N15007">
        <v>0</v>
      </c>
      <c r="O15007">
        <v>5.5</v>
      </c>
      <c r="P15007">
        <v>0.186</v>
      </c>
      <c r="Q15007">
        <v>0</v>
      </c>
      <c r="R15007">
        <v>2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.112649894792689</v>
      </c>
      <c r="Z15007">
        <v>0</v>
      </c>
      <c r="AA15007">
        <v>0.94473717467361695</v>
      </c>
      <c r="AB15007">
        <v>18.996831050396299</v>
      </c>
      <c r="AC15007">
        <v>18</v>
      </c>
      <c r="AD15007">
        <v>27.432332057557002</v>
      </c>
      <c r="AE15007">
        <v>0.112649894792689</v>
      </c>
      <c r="AF15007">
        <v>0</v>
      </c>
      <c r="AG15007">
        <v>1</v>
      </c>
      <c r="AH15007">
        <v>18.996831050396299</v>
      </c>
      <c r="AI15007">
        <v>18</v>
      </c>
      <c r="AJ15007">
        <v>27</v>
      </c>
      <c r="AK15007" s="11" t="s">
        <v>433</v>
      </c>
      <c r="AL15007">
        <v>-23.9762942367392</v>
      </c>
      <c r="AM15007" s="11" t="s">
        <v>433</v>
      </c>
      <c r="AN15007">
        <v>1465.3052309418399</v>
      </c>
      <c r="AP15007">
        <v>9055.08845345796</v>
      </c>
      <c r="AQ15007">
        <v>6.9413292924349701</v>
      </c>
      <c r="AR15007">
        <v>72392.076006817093</v>
      </c>
      <c r="AS15007" s="11">
        <f t="shared" si="234"/>
        <v>0</v>
      </c>
    </row>
    <row r="15008" spans="1:45" x14ac:dyDescent="0.25">
      <c r="A15008">
        <v>15007</v>
      </c>
      <c r="B15008" s="11" t="s">
        <v>504</v>
      </c>
      <c r="C15008" s="1">
        <v>43865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 s="11" t="s">
        <v>431</v>
      </c>
      <c r="AM15008" s="11" t="s">
        <v>432</v>
      </c>
      <c r="AN15008">
        <v>84.5427128148539</v>
      </c>
      <c r="AP15008">
        <v>0</v>
      </c>
      <c r="AQ15008">
        <v>0</v>
      </c>
      <c r="AR15008">
        <v>0</v>
      </c>
      <c r="AS15008" s="11">
        <f t="shared" si="234"/>
        <v>0</v>
      </c>
    </row>
    <row r="15009" spans="1:45" x14ac:dyDescent="0.25">
      <c r="A15009">
        <v>15008</v>
      </c>
      <c r="B15009" s="11" t="s">
        <v>504</v>
      </c>
      <c r="C15009" s="1">
        <v>43866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 s="11" t="s">
        <v>431</v>
      </c>
      <c r="AM15009" s="11" t="s">
        <v>432</v>
      </c>
      <c r="AN15009">
        <v>95.934026237678907</v>
      </c>
      <c r="AP15009">
        <v>0</v>
      </c>
      <c r="AQ15009">
        <v>0</v>
      </c>
      <c r="AR15009">
        <v>0</v>
      </c>
      <c r="AS15009" s="11">
        <f t="shared" si="234"/>
        <v>0</v>
      </c>
    </row>
    <row r="15010" spans="1:45" x14ac:dyDescent="0.25">
      <c r="A15010">
        <v>15009</v>
      </c>
      <c r="B15010" s="11" t="s">
        <v>504</v>
      </c>
      <c r="C15010" s="1">
        <v>43867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 s="11" t="s">
        <v>431</v>
      </c>
      <c r="AM15010" s="11" t="s">
        <v>432</v>
      </c>
      <c r="AN15010">
        <v>107.48416169965201</v>
      </c>
      <c r="AP15010">
        <v>0</v>
      </c>
      <c r="AQ15010">
        <v>0</v>
      </c>
      <c r="AR15010">
        <v>0</v>
      </c>
      <c r="AS15010" s="11">
        <f t="shared" si="234"/>
        <v>0</v>
      </c>
    </row>
    <row r="15011" spans="1:45" x14ac:dyDescent="0.25">
      <c r="A15011">
        <v>15010</v>
      </c>
      <c r="B15011" s="11" t="s">
        <v>504</v>
      </c>
      <c r="C15011" s="1">
        <v>43868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 s="11" t="s">
        <v>431</v>
      </c>
      <c r="AM15011" s="11" t="s">
        <v>432</v>
      </c>
      <c r="AN15011">
        <v>119.034227913658</v>
      </c>
      <c r="AP15011">
        <v>0</v>
      </c>
      <c r="AQ15011">
        <v>0</v>
      </c>
      <c r="AR15011">
        <v>0</v>
      </c>
      <c r="AS15011" s="11">
        <f t="shared" si="234"/>
        <v>0</v>
      </c>
    </row>
    <row r="15012" spans="1:45" x14ac:dyDescent="0.25">
      <c r="A15012">
        <v>15011</v>
      </c>
      <c r="B15012" s="11" t="s">
        <v>504</v>
      </c>
      <c r="C15012" s="1">
        <v>43869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 s="11" t="s">
        <v>432</v>
      </c>
      <c r="AL15012">
        <v>7.2743058533661404</v>
      </c>
      <c r="AM15012" s="11" t="s">
        <v>432</v>
      </c>
      <c r="AN15012">
        <v>130.529583182849</v>
      </c>
      <c r="AP15012">
        <v>0</v>
      </c>
      <c r="AQ15012">
        <v>0</v>
      </c>
      <c r="AR15012">
        <v>0</v>
      </c>
      <c r="AS15012" s="11">
        <f t="shared" si="234"/>
        <v>0</v>
      </c>
    </row>
    <row r="15013" spans="1:45" x14ac:dyDescent="0.25">
      <c r="A15013">
        <v>15012</v>
      </c>
      <c r="B15013" s="11" t="s">
        <v>504</v>
      </c>
      <c r="C15013" s="1">
        <v>4387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 s="11" t="s">
        <v>432</v>
      </c>
      <c r="AL15013">
        <v>6.9454058736724997</v>
      </c>
      <c r="AM15013" s="11" t="s">
        <v>432</v>
      </c>
      <c r="AN15013">
        <v>141.96650530049601</v>
      </c>
      <c r="AP15013">
        <v>0</v>
      </c>
      <c r="AQ15013">
        <v>0</v>
      </c>
      <c r="AR15013">
        <v>0</v>
      </c>
      <c r="AS15013" s="11">
        <f t="shared" si="234"/>
        <v>0</v>
      </c>
    </row>
    <row r="15014" spans="1:45" x14ac:dyDescent="0.25">
      <c r="A15014">
        <v>15013</v>
      </c>
      <c r="B15014" s="11" t="s">
        <v>504</v>
      </c>
      <c r="C15014" s="1">
        <v>43871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 s="11" t="s">
        <v>432</v>
      </c>
      <c r="AL15014">
        <v>6.5799614517906697</v>
      </c>
      <c r="AM15014" s="11" t="s">
        <v>432</v>
      </c>
      <c r="AN15014">
        <v>153.356057589378</v>
      </c>
      <c r="AP15014">
        <v>0</v>
      </c>
      <c r="AQ15014">
        <v>0</v>
      </c>
      <c r="AR15014">
        <v>0</v>
      </c>
      <c r="AS15014" s="11">
        <f t="shared" si="234"/>
        <v>0</v>
      </c>
    </row>
    <row r="15015" spans="1:45" x14ac:dyDescent="0.25">
      <c r="A15015">
        <v>15014</v>
      </c>
      <c r="B15015" s="11" t="s">
        <v>504</v>
      </c>
      <c r="C15015" s="1">
        <v>43872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 s="11" t="s">
        <v>432</v>
      </c>
      <c r="AL15015">
        <v>6.1739120941441996</v>
      </c>
      <c r="AM15015" s="11" t="s">
        <v>432</v>
      </c>
      <c r="AN15015">
        <v>164.70925637911</v>
      </c>
      <c r="AP15015">
        <v>0</v>
      </c>
      <c r="AQ15015">
        <v>0</v>
      </c>
      <c r="AR15015">
        <v>0</v>
      </c>
      <c r="AS15015" s="11">
        <f t="shared" si="234"/>
        <v>0</v>
      </c>
    </row>
    <row r="15016" spans="1:45" x14ac:dyDescent="0.25">
      <c r="A15016">
        <v>15015</v>
      </c>
      <c r="B15016" s="11" t="s">
        <v>504</v>
      </c>
      <c r="C15016" s="1">
        <v>43873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 s="11" t="s">
        <v>432</v>
      </c>
      <c r="AL15016">
        <v>5.72274614120367</v>
      </c>
      <c r="AM15016" s="11" t="s">
        <v>432</v>
      </c>
      <c r="AN15016">
        <v>176.034207240054</v>
      </c>
      <c r="AP15016">
        <v>4.8774702516344998E-3</v>
      </c>
      <c r="AQ15016">
        <v>0</v>
      </c>
      <c r="AR15016">
        <v>3.5479959409869199E-2</v>
      </c>
      <c r="AS15016" s="11">
        <f t="shared" si="234"/>
        <v>0</v>
      </c>
    </row>
    <row r="15017" spans="1:45" x14ac:dyDescent="0.25">
      <c r="A15017">
        <v>15016</v>
      </c>
      <c r="B15017" s="11" t="s">
        <v>504</v>
      </c>
      <c r="C15017" s="1">
        <v>43874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 s="11" t="s">
        <v>432</v>
      </c>
      <c r="AL15017">
        <v>5.2214506379364201</v>
      </c>
      <c r="AM15017" s="11" t="s">
        <v>432</v>
      </c>
      <c r="AN15017">
        <v>187.33668126163701</v>
      </c>
      <c r="AP15017">
        <v>1.25824016887438E-2</v>
      </c>
      <c r="AQ15017">
        <v>0</v>
      </c>
      <c r="AR15017">
        <v>5.3317269802248601E-2</v>
      </c>
      <c r="AS15017" s="11">
        <f t="shared" si="234"/>
        <v>0</v>
      </c>
    </row>
    <row r="15018" spans="1:45" x14ac:dyDescent="0.25">
      <c r="A15018">
        <v>15017</v>
      </c>
      <c r="B15018" s="11" t="s">
        <v>504</v>
      </c>
      <c r="C15018" s="1">
        <v>43875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 s="11" t="s">
        <v>432</v>
      </c>
      <c r="AL15018">
        <v>4.6644556343061403</v>
      </c>
      <c r="AM15018" s="11" t="s">
        <v>432</v>
      </c>
      <c r="AN15018">
        <v>198.620927736818</v>
      </c>
      <c r="AP15018">
        <v>2.35216201053422E-2</v>
      </c>
      <c r="AQ15018">
        <v>0</v>
      </c>
      <c r="AR15018">
        <v>7.8001144612727905E-2</v>
      </c>
      <c r="AS15018" s="11">
        <f t="shared" si="234"/>
        <v>0</v>
      </c>
    </row>
    <row r="15019" spans="1:45" x14ac:dyDescent="0.25">
      <c r="A15019">
        <v>15018</v>
      </c>
      <c r="B15019" s="11" t="s">
        <v>504</v>
      </c>
      <c r="C15019" s="1">
        <v>43876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 s="11" t="s">
        <v>432</v>
      </c>
      <c r="AL15019">
        <v>4.0455746411406901</v>
      </c>
      <c r="AM15019" s="11" t="s">
        <v>432</v>
      </c>
      <c r="AN15019">
        <v>209.89015914888901</v>
      </c>
      <c r="AP15019">
        <v>4.0251478255680199E-2</v>
      </c>
      <c r="AQ15019">
        <v>0</v>
      </c>
      <c r="AR15019">
        <v>0.11346946879251101</v>
      </c>
      <c r="AS15019" s="11">
        <f t="shared" si="234"/>
        <v>0</v>
      </c>
    </row>
    <row r="15020" spans="1:45" x14ac:dyDescent="0.25">
      <c r="A15020">
        <v>15019</v>
      </c>
      <c r="B15020" s="11" t="s">
        <v>504</v>
      </c>
      <c r="C15020" s="1">
        <v>43877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 s="11" t="s">
        <v>432</v>
      </c>
      <c r="AL15020">
        <v>3.3579311368002398</v>
      </c>
      <c r="AM15020" s="11" t="s">
        <v>432</v>
      </c>
      <c r="AN15020">
        <v>221.14685703176201</v>
      </c>
      <c r="AP15020">
        <v>6.4797365178923094E-2</v>
      </c>
      <c r="AQ15020">
        <v>1.5111683587504201E-2</v>
      </c>
      <c r="AR15020">
        <v>0.16468220319788399</v>
      </c>
      <c r="AS15020" s="11">
        <f t="shared" si="234"/>
        <v>0</v>
      </c>
    </row>
    <row r="15021" spans="1:45" x14ac:dyDescent="0.25">
      <c r="A15021">
        <v>15020</v>
      </c>
      <c r="B15021" s="11" t="s">
        <v>504</v>
      </c>
      <c r="C15021" s="1">
        <v>43878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 s="11" t="s">
        <v>432</v>
      </c>
      <c r="AL15021">
        <v>2.6198914888934302</v>
      </c>
      <c r="AM15021" s="11" t="s">
        <v>432</v>
      </c>
      <c r="AN15021">
        <v>232.392973176374</v>
      </c>
      <c r="AP15021">
        <v>9.6998947283671894E-2</v>
      </c>
      <c r="AQ15021">
        <v>2.3419443431252501E-2</v>
      </c>
      <c r="AR15021">
        <v>0.24117771646493999</v>
      </c>
      <c r="AS15021" s="11">
        <f t="shared" si="234"/>
        <v>0</v>
      </c>
    </row>
    <row r="15022" spans="1:45" x14ac:dyDescent="0.25">
      <c r="A15022">
        <v>15021</v>
      </c>
      <c r="B15022" s="11" t="s">
        <v>504</v>
      </c>
      <c r="C15022" s="1">
        <v>43879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 s="11" t="s">
        <v>432</v>
      </c>
      <c r="AL15022">
        <v>1.87793784542074</v>
      </c>
      <c r="AM15022" s="11" t="s">
        <v>432</v>
      </c>
      <c r="AN15022">
        <v>243.63006653932101</v>
      </c>
      <c r="AP15022">
        <v>0.14520574790600899</v>
      </c>
      <c r="AQ15022">
        <v>3.6085779423205601E-2</v>
      </c>
      <c r="AR15022">
        <v>0.35206516003347699</v>
      </c>
      <c r="AS15022" s="11">
        <f t="shared" si="234"/>
        <v>0</v>
      </c>
    </row>
    <row r="15023" spans="1:45" x14ac:dyDescent="0.25">
      <c r="A15023">
        <v>15022</v>
      </c>
      <c r="B15023" s="11" t="s">
        <v>504</v>
      </c>
      <c r="C15023" s="1">
        <v>4388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 s="11" t="s">
        <v>432</v>
      </c>
      <c r="AL15023">
        <v>1.1637972528040601</v>
      </c>
      <c r="AM15023" s="11" t="s">
        <v>432</v>
      </c>
      <c r="AN15023">
        <v>254.85939903687</v>
      </c>
      <c r="AP15023">
        <v>0.217374066175333</v>
      </c>
      <c r="AQ15023">
        <v>5.5666571926429501E-2</v>
      </c>
      <c r="AR15023">
        <v>0.51464616292633403</v>
      </c>
      <c r="AS15023" s="11">
        <f t="shared" si="234"/>
        <v>0</v>
      </c>
    </row>
    <row r="15024" spans="1:45" x14ac:dyDescent="0.25">
      <c r="A15024">
        <v>15023</v>
      </c>
      <c r="B15024" s="11" t="s">
        <v>504</v>
      </c>
      <c r="C15024" s="1">
        <v>43881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 s="11" t="s">
        <v>432</v>
      </c>
      <c r="AL15024">
        <v>0.48860629479883499</v>
      </c>
      <c r="AM15024" s="11" t="s">
        <v>432</v>
      </c>
      <c r="AN15024">
        <v>266.082004170696</v>
      </c>
      <c r="AP15024">
        <v>0.32541595466595402</v>
      </c>
      <c r="AQ15024">
        <v>8.7606405748392305E-2</v>
      </c>
      <c r="AR15024">
        <v>0.75496587463473397</v>
      </c>
      <c r="AS15024" s="11">
        <f t="shared" si="234"/>
        <v>0</v>
      </c>
    </row>
    <row r="15025" spans="1:45" x14ac:dyDescent="0.25">
      <c r="A15025">
        <v>15024</v>
      </c>
      <c r="B15025" s="11" t="s">
        <v>504</v>
      </c>
      <c r="C15025" s="1">
        <v>43882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 s="11" t="s">
        <v>432</v>
      </c>
      <c r="AL15025">
        <v>-0.15188649687613101</v>
      </c>
      <c r="AM15025" s="11" t="s">
        <v>432</v>
      </c>
      <c r="AN15025">
        <v>277.298737197663</v>
      </c>
      <c r="AP15025">
        <v>0.48716630184570697</v>
      </c>
      <c r="AQ15025">
        <v>0.135015195320492</v>
      </c>
      <c r="AR15025">
        <v>1.1051292286799801</v>
      </c>
      <c r="AS15025" s="11">
        <f t="shared" si="234"/>
        <v>0</v>
      </c>
    </row>
    <row r="15026" spans="1:45" x14ac:dyDescent="0.25">
      <c r="A15026">
        <v>15025</v>
      </c>
      <c r="B15026" s="11" t="s">
        <v>504</v>
      </c>
      <c r="C15026" s="1">
        <v>43883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 s="11" t="s">
        <v>432</v>
      </c>
      <c r="AL15026">
        <v>-0.75949928566875602</v>
      </c>
      <c r="AM15026" s="11" t="s">
        <v>432</v>
      </c>
      <c r="AN15026">
        <v>288.51031246133601</v>
      </c>
      <c r="AP15026">
        <v>0.72932827980262604</v>
      </c>
      <c r="AQ15026">
        <v>0.20890462682503599</v>
      </c>
      <c r="AR15026">
        <v>1.63708086732651</v>
      </c>
      <c r="AS15026" s="11">
        <f t="shared" si="234"/>
        <v>0</v>
      </c>
    </row>
    <row r="15027" spans="1:45" x14ac:dyDescent="0.25">
      <c r="A15027">
        <v>15026</v>
      </c>
      <c r="B15027" s="11" t="s">
        <v>504</v>
      </c>
      <c r="C15027" s="1">
        <v>43884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 s="11" t="s">
        <v>432</v>
      </c>
      <c r="AL15027">
        <v>-1.3133510985549399</v>
      </c>
      <c r="AM15027" s="11" t="s">
        <v>432</v>
      </c>
      <c r="AN15027">
        <v>299.71733160688899</v>
      </c>
      <c r="AP15027">
        <v>1.0918838758490701</v>
      </c>
      <c r="AQ15027">
        <v>0.32306507903297199</v>
      </c>
      <c r="AR15027">
        <v>2.4037435292630498</v>
      </c>
      <c r="AS15027" s="11">
        <f t="shared" si="234"/>
        <v>0</v>
      </c>
    </row>
    <row r="15028" spans="1:45" x14ac:dyDescent="0.25">
      <c r="A15028">
        <v>15027</v>
      </c>
      <c r="B15028" s="11" t="s">
        <v>504</v>
      </c>
      <c r="C15028" s="1">
        <v>43885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 s="11" t="s">
        <v>432</v>
      </c>
      <c r="AL15028">
        <v>-1.75621043800406</v>
      </c>
      <c r="AM15028" s="11" t="s">
        <v>432</v>
      </c>
      <c r="AN15028">
        <v>310.92030520367302</v>
      </c>
      <c r="AO15028">
        <v>0</v>
      </c>
      <c r="AP15028">
        <v>1.6346984244159199</v>
      </c>
      <c r="AQ15028">
        <v>0.49432763242216599</v>
      </c>
      <c r="AR15028">
        <v>3.6205002264266799</v>
      </c>
      <c r="AS15028" s="11">
        <f t="shared" si="234"/>
        <v>0</v>
      </c>
    </row>
    <row r="15029" spans="1:45" x14ac:dyDescent="0.25">
      <c r="A15029">
        <v>15028</v>
      </c>
      <c r="B15029" s="11" t="s">
        <v>504</v>
      </c>
      <c r="C15029" s="1">
        <v>43886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 s="11" t="s">
        <v>432</v>
      </c>
      <c r="AL15029">
        <v>-2.01393859878196</v>
      </c>
      <c r="AM15029" s="11" t="s">
        <v>432</v>
      </c>
      <c r="AN15029">
        <v>322.12155633626998</v>
      </c>
      <c r="AO15029">
        <v>0</v>
      </c>
      <c r="AP15029">
        <v>2.44741081213777</v>
      </c>
      <c r="AQ15029">
        <v>0.75633476917082099</v>
      </c>
      <c r="AR15029">
        <v>5.3483229198389601</v>
      </c>
      <c r="AS15029" s="11">
        <f t="shared" si="234"/>
        <v>0</v>
      </c>
    </row>
    <row r="15030" spans="1:45" x14ac:dyDescent="0.25">
      <c r="A15030">
        <v>15029</v>
      </c>
      <c r="B15030" s="11" t="s">
        <v>504</v>
      </c>
      <c r="C15030" s="1">
        <v>43887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 s="11" t="s">
        <v>432</v>
      </c>
      <c r="AL15030">
        <v>-2.05241456254292</v>
      </c>
      <c r="AM15030" s="11" t="s">
        <v>432</v>
      </c>
      <c r="AN15030">
        <v>333.33866042868902</v>
      </c>
      <c r="AO15030">
        <v>0</v>
      </c>
      <c r="AP15030">
        <v>3.6642443767683099</v>
      </c>
      <c r="AQ15030">
        <v>1.16811153139825</v>
      </c>
      <c r="AR15030">
        <v>8.0795077042523697</v>
      </c>
      <c r="AS15030" s="11">
        <f t="shared" si="234"/>
        <v>0</v>
      </c>
    </row>
    <row r="15031" spans="1:45" x14ac:dyDescent="0.25">
      <c r="A15031">
        <v>15030</v>
      </c>
      <c r="B15031" s="11" t="s">
        <v>504</v>
      </c>
      <c r="C15031" s="1">
        <v>43888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 s="11" t="s">
        <v>432</v>
      </c>
      <c r="AL15031">
        <v>-1.8964996172095001</v>
      </c>
      <c r="AM15031" s="11" t="s">
        <v>432</v>
      </c>
      <c r="AN15031">
        <v>344.6590657987</v>
      </c>
      <c r="AO15031">
        <v>0</v>
      </c>
      <c r="AP15031">
        <v>5.4685298751912397</v>
      </c>
      <c r="AQ15031">
        <v>1.76790063978018</v>
      </c>
      <c r="AR15031">
        <v>12.3763807247822</v>
      </c>
      <c r="AS15031" s="11">
        <f t="shared" si="234"/>
        <v>0</v>
      </c>
    </row>
    <row r="15032" spans="1:45" x14ac:dyDescent="0.25">
      <c r="A15032">
        <v>15031</v>
      </c>
      <c r="B15032" s="11" t="s">
        <v>504</v>
      </c>
      <c r="C15032" s="1">
        <v>43889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 s="11" t="s">
        <v>432</v>
      </c>
      <c r="AL15032">
        <v>-1.61841376016606</v>
      </c>
      <c r="AM15032" s="11" t="s">
        <v>432</v>
      </c>
      <c r="AN15032">
        <v>356.38614111747199</v>
      </c>
      <c r="AO15032">
        <v>0</v>
      </c>
      <c r="AP15032">
        <v>8.0812767192287307</v>
      </c>
      <c r="AQ15032">
        <v>2.6314829408781999</v>
      </c>
      <c r="AR15032">
        <v>18.2156934342939</v>
      </c>
      <c r="AS15032" s="11">
        <f t="shared" si="234"/>
        <v>0</v>
      </c>
    </row>
    <row r="15033" spans="1:45" x14ac:dyDescent="0.25">
      <c r="A15033">
        <v>15032</v>
      </c>
      <c r="B15033" s="11" t="s">
        <v>504</v>
      </c>
      <c r="C15033" s="1">
        <v>4389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 s="11" t="s">
        <v>432</v>
      </c>
      <c r="AL15033">
        <v>-1.3116423789607601</v>
      </c>
      <c r="AM15033" s="11" t="s">
        <v>432</v>
      </c>
      <c r="AN15033">
        <v>369.31918411644398</v>
      </c>
      <c r="AO15033">
        <v>3.0000000000000302</v>
      </c>
      <c r="AP15033">
        <v>11.7776838732751</v>
      </c>
      <c r="AQ15033">
        <v>3.9041825326073099</v>
      </c>
      <c r="AR15033">
        <v>26.049448187022598</v>
      </c>
      <c r="AS15033" s="11">
        <f t="shared" si="234"/>
        <v>0</v>
      </c>
    </row>
    <row r="15034" spans="1:45" x14ac:dyDescent="0.25">
      <c r="A15034">
        <v>15033</v>
      </c>
      <c r="B15034" s="11" t="s">
        <v>504</v>
      </c>
      <c r="C15034" s="1">
        <v>43891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 s="11" t="s">
        <v>432</v>
      </c>
      <c r="AL15034">
        <v>-1.05260565499453</v>
      </c>
      <c r="AM15034" s="11" t="s">
        <v>432</v>
      </c>
      <c r="AN15034">
        <v>385.13160777048603</v>
      </c>
      <c r="AO15034">
        <v>4.9999999999998304</v>
      </c>
      <c r="AP15034">
        <v>16.887885387671801</v>
      </c>
      <c r="AQ15034">
        <v>5.8668970272923797</v>
      </c>
      <c r="AR15034">
        <v>36.455000488831701</v>
      </c>
      <c r="AS15034" s="11">
        <f t="shared" si="234"/>
        <v>0</v>
      </c>
    </row>
    <row r="15035" spans="1:45" x14ac:dyDescent="0.25">
      <c r="A15035">
        <v>15034</v>
      </c>
      <c r="B15035" s="11" t="s">
        <v>504</v>
      </c>
      <c r="C15035" s="1">
        <v>43892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 s="11" t="s">
        <v>432</v>
      </c>
      <c r="AL15035">
        <v>-0.87820437601399304</v>
      </c>
      <c r="AM15035" s="11" t="s">
        <v>432</v>
      </c>
      <c r="AN15035">
        <v>406.706152529245</v>
      </c>
      <c r="AO15035">
        <v>1.9999999999998801</v>
      </c>
      <c r="AP15035">
        <v>23.790371071911199</v>
      </c>
      <c r="AQ15035">
        <v>8.5842333829060404</v>
      </c>
      <c r="AR15035">
        <v>50.550534172162102</v>
      </c>
      <c r="AS15035" s="11">
        <f t="shared" si="234"/>
        <v>0</v>
      </c>
    </row>
    <row r="15036" spans="1:45" x14ac:dyDescent="0.25">
      <c r="A15036">
        <v>15035</v>
      </c>
      <c r="B15036" s="11" t="s">
        <v>504</v>
      </c>
      <c r="C15036" s="1">
        <v>43893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2.7886491261003499E-4</v>
      </c>
      <c r="AF15036">
        <v>0</v>
      </c>
      <c r="AG15036">
        <v>0</v>
      </c>
      <c r="AH15036">
        <v>2.7886491261003499E-4</v>
      </c>
      <c r="AI15036">
        <v>0</v>
      </c>
      <c r="AJ15036">
        <v>0</v>
      </c>
      <c r="AK15036" s="11" t="s">
        <v>432</v>
      </c>
      <c r="AL15036">
        <v>-0.77913933790703604</v>
      </c>
      <c r="AM15036" s="11" t="s">
        <v>432</v>
      </c>
      <c r="AN15036">
        <v>438.24170980368302</v>
      </c>
      <c r="AO15036">
        <v>0</v>
      </c>
      <c r="AP15036">
        <v>32.915286048589898</v>
      </c>
      <c r="AQ15036">
        <v>12.3326206803253</v>
      </c>
      <c r="AR15036">
        <v>68.078961912909506</v>
      </c>
      <c r="AS15036" s="11">
        <f t="shared" si="234"/>
        <v>0</v>
      </c>
    </row>
    <row r="15037" spans="1:45" x14ac:dyDescent="0.25">
      <c r="A15037">
        <v>15036</v>
      </c>
      <c r="B15037" s="11" t="s">
        <v>504</v>
      </c>
      <c r="C15037" s="1">
        <v>43894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4.17724980506818E-4</v>
      </c>
      <c r="AF15037">
        <v>0</v>
      </c>
      <c r="AG15037">
        <v>0</v>
      </c>
      <c r="AH15037">
        <v>6.96589893116853E-4</v>
      </c>
      <c r="AI15037">
        <v>0</v>
      </c>
      <c r="AJ15037">
        <v>0</v>
      </c>
      <c r="AK15037" s="11" t="s">
        <v>432</v>
      </c>
      <c r="AL15037">
        <v>-0.73168517318095605</v>
      </c>
      <c r="AM15037" s="11" t="s">
        <v>432</v>
      </c>
      <c r="AN15037">
        <v>485.033300751301</v>
      </c>
      <c r="AO15037">
        <v>2.0000000000004801</v>
      </c>
      <c r="AP15037">
        <v>44.752800774254901</v>
      </c>
      <c r="AQ15037">
        <v>17.441493104254299</v>
      </c>
      <c r="AR15037">
        <v>89.484316300785807</v>
      </c>
      <c r="AS15037" s="11">
        <f t="shared" si="234"/>
        <v>0</v>
      </c>
    </row>
    <row r="15038" spans="1:45" x14ac:dyDescent="0.25">
      <c r="A15038">
        <v>15037</v>
      </c>
      <c r="B15038" s="11" t="s">
        <v>504</v>
      </c>
      <c r="C15038" s="1">
        <v>43895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6.2573006301238699E-4</v>
      </c>
      <c r="AF15038">
        <v>0</v>
      </c>
      <c r="AG15038">
        <v>0</v>
      </c>
      <c r="AH15038">
        <v>1.32231995612924E-3</v>
      </c>
      <c r="AI15038">
        <v>0</v>
      </c>
      <c r="AJ15038">
        <v>0</v>
      </c>
      <c r="AK15038" s="11" t="s">
        <v>432</v>
      </c>
      <c r="AL15038">
        <v>-0.73091769966739095</v>
      </c>
      <c r="AM15038" s="11" t="s">
        <v>432</v>
      </c>
      <c r="AN15038">
        <v>552.89944693070197</v>
      </c>
      <c r="AO15038">
        <v>1.9999999999992299</v>
      </c>
      <c r="AP15038">
        <v>59.830731469150201</v>
      </c>
      <c r="AQ15038">
        <v>24.458705391008699</v>
      </c>
      <c r="AR15038">
        <v>116.184786156472</v>
      </c>
      <c r="AS15038" s="11">
        <f t="shared" si="234"/>
        <v>0</v>
      </c>
    </row>
    <row r="15039" spans="1:45" x14ac:dyDescent="0.25">
      <c r="A15039">
        <v>15038</v>
      </c>
      <c r="B15039" s="11" t="s">
        <v>504</v>
      </c>
      <c r="C15039" s="1">
        <v>43896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9.3731074278212E-4</v>
      </c>
      <c r="AF15039">
        <v>0</v>
      </c>
      <c r="AG15039">
        <v>0</v>
      </c>
      <c r="AH15039">
        <v>2.2596306989113601E-3</v>
      </c>
      <c r="AI15039">
        <v>0</v>
      </c>
      <c r="AJ15039">
        <v>0</v>
      </c>
      <c r="AK15039" s="11" t="s">
        <v>432</v>
      </c>
      <c r="AL15039">
        <v>-0.809644802821193</v>
      </c>
      <c r="AM15039" s="11" t="s">
        <v>432</v>
      </c>
      <c r="AN15039">
        <v>647.25725972593398</v>
      </c>
      <c r="AO15039">
        <v>2.00000000000114</v>
      </c>
      <c r="AP15039">
        <v>78.697250905648701</v>
      </c>
      <c r="AQ15039">
        <v>33.734852622017002</v>
      </c>
      <c r="AR15039">
        <v>148.75542804857801</v>
      </c>
      <c r="AS15039" s="11">
        <f t="shared" si="234"/>
        <v>0</v>
      </c>
    </row>
    <row r="15040" spans="1:45" x14ac:dyDescent="0.25">
      <c r="A15040">
        <v>15039</v>
      </c>
      <c r="B15040" s="11" t="s">
        <v>504</v>
      </c>
      <c r="C15040" s="1">
        <v>43897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1.40404222278413E-3</v>
      </c>
      <c r="AF15040">
        <v>0</v>
      </c>
      <c r="AG15040">
        <v>0</v>
      </c>
      <c r="AH15040">
        <v>3.6636729216954901E-3</v>
      </c>
      <c r="AI15040">
        <v>0</v>
      </c>
      <c r="AJ15040">
        <v>0</v>
      </c>
      <c r="AK15040" s="11" t="s">
        <v>432</v>
      </c>
      <c r="AL15040">
        <v>-1.0517088544464099</v>
      </c>
      <c r="AM15040" s="11" t="s">
        <v>432</v>
      </c>
      <c r="AN15040">
        <v>771.98883763637798</v>
      </c>
      <c r="AO15040">
        <v>0.999999999999446</v>
      </c>
      <c r="AP15040">
        <v>101.896416662078</v>
      </c>
      <c r="AQ15040">
        <v>45.5746135178046</v>
      </c>
      <c r="AR15040">
        <v>187.67789364017</v>
      </c>
      <c r="AS15040" s="11">
        <f t="shared" si="234"/>
        <v>0</v>
      </c>
    </row>
    <row r="15041" spans="1:45" x14ac:dyDescent="0.25">
      <c r="A15041">
        <v>15040</v>
      </c>
      <c r="B15041" s="11" t="s">
        <v>504</v>
      </c>
      <c r="C15041" s="1">
        <v>43898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2.1031814460050601E-3</v>
      </c>
      <c r="AF15041">
        <v>0</v>
      </c>
      <c r="AG15041">
        <v>0</v>
      </c>
      <c r="AH15041">
        <v>5.7668543677005498E-3</v>
      </c>
      <c r="AI15041">
        <v>0</v>
      </c>
      <c r="AJ15041">
        <v>0</v>
      </c>
      <c r="AK15041" s="11" t="s">
        <v>432</v>
      </c>
      <c r="AL15041">
        <v>-1.57143122505775</v>
      </c>
      <c r="AM15041" s="11" t="s">
        <v>432</v>
      </c>
      <c r="AN15041">
        <v>928.75792297891701</v>
      </c>
      <c r="AO15041">
        <v>1.9999999999995399</v>
      </c>
      <c r="AP15041">
        <v>129.93859173096499</v>
      </c>
      <c r="AQ15041">
        <v>60.701400257133301</v>
      </c>
      <c r="AR15041">
        <v>231.266868055808</v>
      </c>
      <c r="AS15041" s="11">
        <f t="shared" si="234"/>
        <v>0</v>
      </c>
    </row>
    <row r="15042" spans="1:45" x14ac:dyDescent="0.25">
      <c r="A15042">
        <v>15041</v>
      </c>
      <c r="B15042" s="11" t="s">
        <v>504</v>
      </c>
      <c r="C15042" s="1">
        <v>43899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3.1504552520142401E-3</v>
      </c>
      <c r="AF15042">
        <v>0</v>
      </c>
      <c r="AG15042">
        <v>0</v>
      </c>
      <c r="AH15042">
        <v>8.9173096197147899E-3</v>
      </c>
      <c r="AI15042">
        <v>0</v>
      </c>
      <c r="AJ15042">
        <v>0</v>
      </c>
      <c r="AK15042" s="11" t="s">
        <v>432</v>
      </c>
      <c r="AL15042">
        <v>-2.4717143801210999</v>
      </c>
      <c r="AM15042" s="11" t="s">
        <v>432</v>
      </c>
      <c r="AN15042">
        <v>1117.7500093368999</v>
      </c>
      <c r="AO15042">
        <v>7.0000000000013598</v>
      </c>
      <c r="AP15042">
        <v>163.26674271247401</v>
      </c>
      <c r="AQ15042">
        <v>79.703094930303394</v>
      </c>
      <c r="AR15042">
        <v>281.25460076645101</v>
      </c>
      <c r="AS15042" s="11">
        <f t="shared" ref="AS15042:AS15105" si="235">_xlfn.IFNA(INDEX($BI$2:$BI$53,MATCH(B15049,$BH$2:$BH$53,0)),0)</f>
        <v>0</v>
      </c>
    </row>
    <row r="15043" spans="1:45" x14ac:dyDescent="0.25">
      <c r="A15043">
        <v>15042</v>
      </c>
      <c r="B15043" s="11" t="s">
        <v>504</v>
      </c>
      <c r="C15043" s="1">
        <v>4390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4.7192163632847096E-3</v>
      </c>
      <c r="AF15043">
        <v>0</v>
      </c>
      <c r="AG15043">
        <v>0</v>
      </c>
      <c r="AH15043">
        <v>1.36365259829995E-2</v>
      </c>
      <c r="AI15043">
        <v>0</v>
      </c>
      <c r="AJ15043">
        <v>0</v>
      </c>
      <c r="AK15043" s="11" t="s">
        <v>432</v>
      </c>
      <c r="AL15043">
        <v>-3.8253238378552501</v>
      </c>
      <c r="AM15043" s="11" t="s">
        <v>432</v>
      </c>
      <c r="AN15043">
        <v>1339.99794975704</v>
      </c>
      <c r="AO15043">
        <v>8.9999999999992006</v>
      </c>
      <c r="AP15043">
        <v>202.21842968501701</v>
      </c>
      <c r="AQ15043">
        <v>102.30878700618401</v>
      </c>
      <c r="AR15043">
        <v>342.10398263656901</v>
      </c>
      <c r="AS15043" s="11">
        <f t="shared" si="235"/>
        <v>0</v>
      </c>
    </row>
    <row r="15044" spans="1:45" x14ac:dyDescent="0.25">
      <c r="A15044">
        <v>15043</v>
      </c>
      <c r="B15044" s="11" t="s">
        <v>504</v>
      </c>
      <c r="C15044" s="1">
        <v>43901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7.0691380457651998E-3</v>
      </c>
      <c r="AF15044">
        <v>0</v>
      </c>
      <c r="AG15044">
        <v>0</v>
      </c>
      <c r="AH15044">
        <v>2.0705664028764701E-2</v>
      </c>
      <c r="AI15044">
        <v>0</v>
      </c>
      <c r="AJ15044">
        <v>0</v>
      </c>
      <c r="AK15044" s="11" t="s">
        <v>432</v>
      </c>
      <c r="AL15044">
        <v>-5.6983415020199804</v>
      </c>
      <c r="AM15044" s="11" t="s">
        <v>432</v>
      </c>
      <c r="AN15044">
        <v>1599.68521429256</v>
      </c>
      <c r="AO15044">
        <v>13.000000000001201</v>
      </c>
      <c r="AP15044">
        <v>246.98723429663201</v>
      </c>
      <c r="AQ15044">
        <v>128.249870727749</v>
      </c>
      <c r="AR15044">
        <v>404.81406189292699</v>
      </c>
      <c r="AS15044" s="11">
        <f t="shared" si="235"/>
        <v>0</v>
      </c>
    </row>
    <row r="15045" spans="1:45" x14ac:dyDescent="0.25">
      <c r="A15045">
        <v>15044</v>
      </c>
      <c r="B15045" s="11" t="s">
        <v>504</v>
      </c>
      <c r="C15045" s="1">
        <v>43902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1.05891972020757E-2</v>
      </c>
      <c r="AF15045">
        <v>0</v>
      </c>
      <c r="AG15045">
        <v>0</v>
      </c>
      <c r="AH15045">
        <v>3.1294861230840403E-2</v>
      </c>
      <c r="AI15045">
        <v>0</v>
      </c>
      <c r="AJ15045">
        <v>0</v>
      </c>
      <c r="AK15045" s="11" t="s">
        <v>432</v>
      </c>
      <c r="AL15045">
        <v>-8.1675639515785008</v>
      </c>
      <c r="AM15045" s="11" t="s">
        <v>432</v>
      </c>
      <c r="AN15045">
        <v>1904.15568594407</v>
      </c>
      <c r="AO15045">
        <v>51.000000000001499</v>
      </c>
      <c r="AP15045">
        <v>297.58936935250802</v>
      </c>
      <c r="AQ15045">
        <v>160.360992394856</v>
      </c>
      <c r="AR15045">
        <v>478.91792255640001</v>
      </c>
      <c r="AS15045" s="11">
        <f t="shared" si="235"/>
        <v>0</v>
      </c>
    </row>
    <row r="15046" spans="1:45" x14ac:dyDescent="0.25">
      <c r="A15046">
        <v>15045</v>
      </c>
      <c r="B15046" s="11" t="s">
        <v>504</v>
      </c>
      <c r="C15046" s="1">
        <v>43903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1.5862060785702198E-2</v>
      </c>
      <c r="AF15046">
        <v>0</v>
      </c>
      <c r="AG15046">
        <v>0</v>
      </c>
      <c r="AH15046">
        <v>4.7156922016542598E-2</v>
      </c>
      <c r="AI15046">
        <v>0</v>
      </c>
      <c r="AJ15046">
        <v>0</v>
      </c>
      <c r="AK15046" s="11" t="s">
        <v>432</v>
      </c>
      <c r="AL15046">
        <v>-11.3011025131352</v>
      </c>
      <c r="AM15046" s="11" t="s">
        <v>432</v>
      </c>
      <c r="AN15046">
        <v>2260.8155242909002</v>
      </c>
      <c r="AO15046">
        <v>48.999999999997797</v>
      </c>
      <c r="AP15046">
        <v>353.83533068411799</v>
      </c>
      <c r="AQ15046">
        <v>199.961821251034</v>
      </c>
      <c r="AR15046">
        <v>556.72922542502897</v>
      </c>
      <c r="AS15046" s="11">
        <f t="shared" si="235"/>
        <v>0</v>
      </c>
    </row>
    <row r="15047" spans="1:45" x14ac:dyDescent="0.25">
      <c r="A15047">
        <v>15046</v>
      </c>
      <c r="B15047" s="11" t="s">
        <v>504</v>
      </c>
      <c r="C15047" s="1">
        <v>43904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2.3760533264976701E-2</v>
      </c>
      <c r="AF15047">
        <v>0</v>
      </c>
      <c r="AG15047">
        <v>0</v>
      </c>
      <c r="AH15047">
        <v>7.0917455281519298E-2</v>
      </c>
      <c r="AI15047">
        <v>0</v>
      </c>
      <c r="AJ15047">
        <v>0</v>
      </c>
      <c r="AK15047" s="11" t="s">
        <v>432</v>
      </c>
      <c r="AL15047">
        <v>-15.1303601882066</v>
      </c>
      <c r="AM15047" s="11" t="s">
        <v>432</v>
      </c>
      <c r="AN15047">
        <v>2672.3243169225598</v>
      </c>
      <c r="AO15047">
        <v>55.000000000005898</v>
      </c>
      <c r="AP15047">
        <v>415.31104210853601</v>
      </c>
      <c r="AQ15047">
        <v>242.82471083345399</v>
      </c>
      <c r="AR15047">
        <v>639.06122851118198</v>
      </c>
      <c r="AS15047" s="11">
        <f t="shared" si="235"/>
        <v>0</v>
      </c>
    </row>
    <row r="15048" spans="1:45" x14ac:dyDescent="0.25">
      <c r="A15048">
        <v>15047</v>
      </c>
      <c r="B15048" s="11" t="s">
        <v>504</v>
      </c>
      <c r="C15048" s="1">
        <v>43905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3.5592029854338701E-2</v>
      </c>
      <c r="AF15048">
        <v>0</v>
      </c>
      <c r="AG15048">
        <v>0</v>
      </c>
      <c r="AH15048">
        <v>0.10650948513585801</v>
      </c>
      <c r="AI15048">
        <v>0</v>
      </c>
      <c r="AJ15048">
        <v>0</v>
      </c>
      <c r="AK15048" s="11" t="s">
        <v>432</v>
      </c>
      <c r="AL15048">
        <v>-19.626994398502301</v>
      </c>
      <c r="AM15048" s="11" t="s">
        <v>432</v>
      </c>
      <c r="AN15048">
        <v>3132.6940374617802</v>
      </c>
      <c r="AO15048">
        <v>82.999999999983601</v>
      </c>
      <c r="AP15048">
        <v>481.37152854520798</v>
      </c>
      <c r="AQ15048">
        <v>294.04633018319601</v>
      </c>
      <c r="AR15048">
        <v>720.47152247662996</v>
      </c>
      <c r="AS15048" s="11">
        <f t="shared" si="235"/>
        <v>0</v>
      </c>
    </row>
    <row r="15049" spans="1:45" x14ac:dyDescent="0.25">
      <c r="A15049">
        <v>15048</v>
      </c>
      <c r="B15049" s="11" t="s">
        <v>504</v>
      </c>
      <c r="C15049" s="1">
        <v>43906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5.3314989820511E-2</v>
      </c>
      <c r="AF15049">
        <v>0</v>
      </c>
      <c r="AG15049">
        <v>0</v>
      </c>
      <c r="AH15049">
        <v>0.15982447495636901</v>
      </c>
      <c r="AI15049">
        <v>0</v>
      </c>
      <c r="AJ15049">
        <v>0</v>
      </c>
      <c r="AK15049" s="11" t="s">
        <v>432</v>
      </c>
      <c r="AL15049">
        <v>-24.681868823398201</v>
      </c>
      <c r="AM15049" s="11" t="s">
        <v>432</v>
      </c>
      <c r="AN15049">
        <v>3626.61651230501</v>
      </c>
      <c r="AO15049">
        <v>56.000000000011099</v>
      </c>
      <c r="AP15049">
        <v>551.14313666169596</v>
      </c>
      <c r="AQ15049">
        <v>345.43812259697899</v>
      </c>
      <c r="AR15049">
        <v>813.07238395663001</v>
      </c>
      <c r="AS15049" s="11">
        <f t="shared" si="235"/>
        <v>0</v>
      </c>
    </row>
    <row r="15050" spans="1:45" x14ac:dyDescent="0.25">
      <c r="A15050">
        <v>15049</v>
      </c>
      <c r="B15050" s="11" t="s">
        <v>504</v>
      </c>
      <c r="C15050" s="1">
        <v>43907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7.9863052239340995E-2</v>
      </c>
      <c r="AF15050">
        <v>0</v>
      </c>
      <c r="AG15050">
        <v>0</v>
      </c>
      <c r="AH15050">
        <v>0.23968752719570999</v>
      </c>
      <c r="AI15050">
        <v>0</v>
      </c>
      <c r="AJ15050">
        <v>0</v>
      </c>
      <c r="AK15050" s="11" t="s">
        <v>432</v>
      </c>
      <c r="AL15050">
        <v>-30.077712074242001</v>
      </c>
      <c r="AM15050" s="11" t="s">
        <v>432</v>
      </c>
      <c r="AN15050">
        <v>4132.69050923951</v>
      </c>
      <c r="AO15050">
        <v>30.999999999999702</v>
      </c>
      <c r="AP15050">
        <v>623.54290262978395</v>
      </c>
      <c r="AQ15050">
        <v>401.01390604752999</v>
      </c>
      <c r="AR15050">
        <v>903.42373511854703</v>
      </c>
      <c r="AS15050" s="11">
        <f t="shared" si="235"/>
        <v>0</v>
      </c>
    </row>
    <row r="15051" spans="1:45" x14ac:dyDescent="0.25">
      <c r="A15051">
        <v>15050</v>
      </c>
      <c r="B15051" s="11" t="s">
        <v>504</v>
      </c>
      <c r="C15051" s="1">
        <v>43908</v>
      </c>
      <c r="D15051">
        <v>3.7919473684210501</v>
      </c>
      <c r="E15051">
        <v>2.6842105263157898</v>
      </c>
      <c r="F15051">
        <v>5.6315789473684204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3.7919473684210501</v>
      </c>
      <c r="N15051">
        <v>2.6842105263157898</v>
      </c>
      <c r="O15051">
        <v>5.6315789473684204</v>
      </c>
      <c r="P15051">
        <v>1</v>
      </c>
      <c r="Q15051">
        <v>1</v>
      </c>
      <c r="R15051">
        <v>1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.11862363936601</v>
      </c>
      <c r="AF15051">
        <v>0</v>
      </c>
      <c r="AG15051">
        <v>0</v>
      </c>
      <c r="AH15051">
        <v>0.35831116656172002</v>
      </c>
      <c r="AI15051">
        <v>0</v>
      </c>
      <c r="AJ15051">
        <v>0</v>
      </c>
      <c r="AK15051" s="11" t="s">
        <v>432</v>
      </c>
      <c r="AL15051">
        <v>-35.516670063008199</v>
      </c>
      <c r="AM15051" s="11" t="s">
        <v>432</v>
      </c>
      <c r="AN15051">
        <v>4628.9891587321299</v>
      </c>
      <c r="AO15051">
        <v>58.999999999998202</v>
      </c>
      <c r="AP15051">
        <v>697.31282907626201</v>
      </c>
      <c r="AQ15051">
        <v>459.054228158412</v>
      </c>
      <c r="AR15051">
        <v>997.79250368515898</v>
      </c>
      <c r="AS15051" s="11">
        <f t="shared" si="235"/>
        <v>0</v>
      </c>
    </row>
    <row r="15052" spans="1:45" x14ac:dyDescent="0.25">
      <c r="A15052">
        <v>15051</v>
      </c>
      <c r="B15052" s="11" t="s">
        <v>504</v>
      </c>
      <c r="C15052" s="1">
        <v>43909</v>
      </c>
      <c r="D15052">
        <v>7.6445789473684203</v>
      </c>
      <c r="E15052">
        <v>5.8947368421052602</v>
      </c>
      <c r="F15052">
        <v>10.2631578947368</v>
      </c>
      <c r="G15052">
        <v>2</v>
      </c>
      <c r="H15052">
        <v>2</v>
      </c>
      <c r="I15052">
        <v>2</v>
      </c>
      <c r="J15052">
        <v>2</v>
      </c>
      <c r="K15052">
        <v>2</v>
      </c>
      <c r="L15052">
        <v>2</v>
      </c>
      <c r="M15052">
        <v>3.8526315789473702</v>
      </c>
      <c r="N15052">
        <v>2.7368421052631602</v>
      </c>
      <c r="O15052">
        <v>5.6855263157894704</v>
      </c>
      <c r="P15052">
        <v>1</v>
      </c>
      <c r="Q15052">
        <v>1</v>
      </c>
      <c r="R15052">
        <v>1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.17264452477560599</v>
      </c>
      <c r="AF15052">
        <v>0</v>
      </c>
      <c r="AG15052">
        <v>0</v>
      </c>
      <c r="AH15052">
        <v>0.53095569133732601</v>
      </c>
      <c r="AI15052">
        <v>1</v>
      </c>
      <c r="AJ15052">
        <v>1</v>
      </c>
      <c r="AK15052" s="11" t="s">
        <v>432</v>
      </c>
      <c r="AL15052">
        <v>-40.681213682068702</v>
      </c>
      <c r="AM15052" s="11" t="s">
        <v>432</v>
      </c>
      <c r="AN15052">
        <v>5098.31911603564</v>
      </c>
      <c r="AO15052">
        <v>249.99999999999901</v>
      </c>
      <c r="AP15052">
        <v>771.06287720927605</v>
      </c>
      <c r="AQ15052">
        <v>523.67373829059295</v>
      </c>
      <c r="AR15052">
        <v>1080.7390169032701</v>
      </c>
      <c r="AS15052" s="11">
        <f t="shared" si="235"/>
        <v>0</v>
      </c>
    </row>
    <row r="15053" spans="1:45" x14ac:dyDescent="0.25">
      <c r="A15053">
        <v>15052</v>
      </c>
      <c r="B15053" s="11" t="s">
        <v>504</v>
      </c>
      <c r="C15053" s="1">
        <v>43910</v>
      </c>
      <c r="D15053">
        <v>11.3981052631579</v>
      </c>
      <c r="E15053">
        <v>9.0526315789473699</v>
      </c>
      <c r="F15053">
        <v>14.578947368421099</v>
      </c>
      <c r="G15053">
        <v>3</v>
      </c>
      <c r="H15053">
        <v>3</v>
      </c>
      <c r="I15053">
        <v>3</v>
      </c>
      <c r="J15053">
        <v>3</v>
      </c>
      <c r="K15053">
        <v>3</v>
      </c>
      <c r="L15053">
        <v>3</v>
      </c>
      <c r="M15053">
        <v>3.75352631578947</v>
      </c>
      <c r="N15053">
        <v>2.6842105263157898</v>
      </c>
      <c r="O15053">
        <v>5.7368421052631602</v>
      </c>
      <c r="P15053">
        <v>1</v>
      </c>
      <c r="Q15053">
        <v>1</v>
      </c>
      <c r="R15053">
        <v>1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1</v>
      </c>
      <c r="Z15053">
        <v>1</v>
      </c>
      <c r="AA15053">
        <v>1</v>
      </c>
      <c r="AB15053">
        <v>1</v>
      </c>
      <c r="AC15053">
        <v>1</v>
      </c>
      <c r="AD15053">
        <v>1</v>
      </c>
      <c r="AE15053">
        <v>0.24634104223101499</v>
      </c>
      <c r="AF15053">
        <v>0</v>
      </c>
      <c r="AG15053">
        <v>0</v>
      </c>
      <c r="AH15053">
        <v>0.77729673356834095</v>
      </c>
      <c r="AI15053">
        <v>1</v>
      </c>
      <c r="AJ15053">
        <v>1</v>
      </c>
      <c r="AK15053" s="11" t="s">
        <v>432</v>
      </c>
      <c r="AL15053">
        <v>-45.295395017395698</v>
      </c>
      <c r="AM15053" s="11" t="s">
        <v>432</v>
      </c>
      <c r="AN15053">
        <v>5531.0962817882601</v>
      </c>
      <c r="AO15053">
        <v>131.00000000000099</v>
      </c>
      <c r="AP15053">
        <v>843.32299632254706</v>
      </c>
      <c r="AQ15053">
        <v>585.47513147654001</v>
      </c>
      <c r="AR15053">
        <v>1173.8427415915601</v>
      </c>
      <c r="AS15053" s="11">
        <f t="shared" si="235"/>
        <v>0</v>
      </c>
    </row>
    <row r="15054" spans="1:45" x14ac:dyDescent="0.25">
      <c r="A15054">
        <v>15053</v>
      </c>
      <c r="B15054" s="11" t="s">
        <v>504</v>
      </c>
      <c r="C15054" s="1">
        <v>43911</v>
      </c>
      <c r="D15054">
        <v>15.1702631578947</v>
      </c>
      <c r="E15054">
        <v>12.3684210526316</v>
      </c>
      <c r="F15054">
        <v>18.578947368421101</v>
      </c>
      <c r="G15054">
        <v>4.2529473684210499</v>
      </c>
      <c r="H15054">
        <v>4.0526315789473699</v>
      </c>
      <c r="I15054">
        <v>4.5789473684210504</v>
      </c>
      <c r="J15054">
        <v>4.1877894736842096</v>
      </c>
      <c r="K15054">
        <v>4</v>
      </c>
      <c r="L15054">
        <v>4.4210526315789496</v>
      </c>
      <c r="M15054">
        <v>3.7721578947368402</v>
      </c>
      <c r="N15054">
        <v>2.6842105263157898</v>
      </c>
      <c r="O15054">
        <v>5.6855263157894704</v>
      </c>
      <c r="P15054">
        <v>1.2529473684210499</v>
      </c>
      <c r="Q15054">
        <v>1.0526315789473699</v>
      </c>
      <c r="R15054">
        <v>1.57894736842105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1</v>
      </c>
      <c r="Z15054">
        <v>1</v>
      </c>
      <c r="AA15054">
        <v>1</v>
      </c>
      <c r="AB15054">
        <v>2</v>
      </c>
      <c r="AC15054">
        <v>2</v>
      </c>
      <c r="AD15054">
        <v>2</v>
      </c>
      <c r="AE15054">
        <v>0.34483800350853899</v>
      </c>
      <c r="AF15054">
        <v>0</v>
      </c>
      <c r="AG15054">
        <v>0</v>
      </c>
      <c r="AH15054">
        <v>1.1221347370768799</v>
      </c>
      <c r="AI15054">
        <v>1</v>
      </c>
      <c r="AJ15054">
        <v>1</v>
      </c>
      <c r="AK15054" s="11" t="s">
        <v>432</v>
      </c>
      <c r="AL15054">
        <v>-49.158151187710601</v>
      </c>
      <c r="AM15054" s="11" t="s">
        <v>432</v>
      </c>
      <c r="AN15054">
        <v>5925.2197576840599</v>
      </c>
      <c r="AO15054">
        <v>267.00000000000398</v>
      </c>
      <c r="AP15054">
        <v>912.60036027981505</v>
      </c>
      <c r="AQ15054">
        <v>642.41462308591395</v>
      </c>
      <c r="AR15054">
        <v>1254.77475987974</v>
      </c>
      <c r="AS15054" s="11">
        <f t="shared" si="235"/>
        <v>0</v>
      </c>
    </row>
    <row r="15055" spans="1:45" x14ac:dyDescent="0.25">
      <c r="A15055">
        <v>15054</v>
      </c>
      <c r="B15055" s="11" t="s">
        <v>504</v>
      </c>
      <c r="C15055" s="1">
        <v>43912</v>
      </c>
      <c r="D15055">
        <v>22.809210526315798</v>
      </c>
      <c r="E15055">
        <v>19.419736842105301</v>
      </c>
      <c r="F15055">
        <v>26.738157894736801</v>
      </c>
      <c r="G15055">
        <v>6.508</v>
      </c>
      <c r="H15055">
        <v>6.2105263157894699</v>
      </c>
      <c r="I15055">
        <v>6.8947368421052602</v>
      </c>
      <c r="J15055">
        <v>6.3744210526315799</v>
      </c>
      <c r="K15055">
        <v>6.1052631578947398</v>
      </c>
      <c r="L15055">
        <v>6.6842105263157903</v>
      </c>
      <c r="M15055">
        <v>7.63894736842105</v>
      </c>
      <c r="N15055">
        <v>5.7894736842105301</v>
      </c>
      <c r="O15055">
        <v>10.1592105263158</v>
      </c>
      <c r="P15055">
        <v>2.2550526315789501</v>
      </c>
      <c r="Q15055">
        <v>2.0526315789473699</v>
      </c>
      <c r="R15055">
        <v>2.57894736842105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2</v>
      </c>
      <c r="AC15055">
        <v>2</v>
      </c>
      <c r="AD15055">
        <v>2</v>
      </c>
      <c r="AE15055">
        <v>0.47389249385448001</v>
      </c>
      <c r="AF15055">
        <v>0</v>
      </c>
      <c r="AG15055">
        <v>0</v>
      </c>
      <c r="AH15055">
        <v>1.5960272309313599</v>
      </c>
      <c r="AI15055">
        <v>2</v>
      </c>
      <c r="AJ15055">
        <v>2</v>
      </c>
      <c r="AK15055" s="11" t="s">
        <v>432</v>
      </c>
      <c r="AL15055">
        <v>-52.158083055749202</v>
      </c>
      <c r="AM15055" s="11" t="s">
        <v>432</v>
      </c>
      <c r="AN15055">
        <v>6283.4514339908601</v>
      </c>
      <c r="AO15055">
        <v>94.999999999995495</v>
      </c>
      <c r="AP15055">
        <v>977.44370388772097</v>
      </c>
      <c r="AQ15055">
        <v>695.874172213826</v>
      </c>
      <c r="AR15055">
        <v>1334.26980557821</v>
      </c>
      <c r="AS15055" s="11">
        <f t="shared" si="235"/>
        <v>0</v>
      </c>
    </row>
    <row r="15056" spans="1:45" x14ac:dyDescent="0.25">
      <c r="A15056">
        <v>15055</v>
      </c>
      <c r="B15056" s="11" t="s">
        <v>504</v>
      </c>
      <c r="C15056" s="1">
        <v>43913</v>
      </c>
      <c r="D15056">
        <v>30.436105263157899</v>
      </c>
      <c r="E15056">
        <v>26.3684210526316</v>
      </c>
      <c r="F15056">
        <v>35.210526315789501</v>
      </c>
      <c r="G15056">
        <v>8.7462631578947398</v>
      </c>
      <c r="H15056">
        <v>8.3684210526315805</v>
      </c>
      <c r="I15056">
        <v>9.2105263157894708</v>
      </c>
      <c r="J15056">
        <v>8.5480526315789493</v>
      </c>
      <c r="K15056">
        <v>8.2105263157894708</v>
      </c>
      <c r="L15056">
        <v>8.9473684210526301</v>
      </c>
      <c r="M15056">
        <v>7.6268947368421101</v>
      </c>
      <c r="N15056">
        <v>5.7894736842105301</v>
      </c>
      <c r="O15056">
        <v>10.2631578947368</v>
      </c>
      <c r="P15056">
        <v>2.2382631578947398</v>
      </c>
      <c r="Q15056">
        <v>2.0526315789473699</v>
      </c>
      <c r="R15056">
        <v>2.5263157894736801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1</v>
      </c>
      <c r="Z15056">
        <v>1</v>
      </c>
      <c r="AA15056">
        <v>1</v>
      </c>
      <c r="AB15056">
        <v>3</v>
      </c>
      <c r="AC15056">
        <v>3</v>
      </c>
      <c r="AD15056">
        <v>3</v>
      </c>
      <c r="AE15056">
        <v>0.63976501965556998</v>
      </c>
      <c r="AF15056">
        <v>1</v>
      </c>
      <c r="AG15056">
        <v>1</v>
      </c>
      <c r="AH15056">
        <v>2.2357922505869299</v>
      </c>
      <c r="AI15056">
        <v>2</v>
      </c>
      <c r="AJ15056">
        <v>2</v>
      </c>
      <c r="AK15056" s="11" t="s">
        <v>432</v>
      </c>
      <c r="AL15056">
        <v>-54.283251042503501</v>
      </c>
      <c r="AM15056" s="11" t="s">
        <v>432</v>
      </c>
      <c r="AN15056">
        <v>6609.6659933798601</v>
      </c>
      <c r="AO15056">
        <v>172.00000000000901</v>
      </c>
      <c r="AP15056">
        <v>1036.5092690598599</v>
      </c>
      <c r="AQ15056">
        <v>741.60319971434603</v>
      </c>
      <c r="AR15056">
        <v>1394.65481028461</v>
      </c>
      <c r="AS15056" s="11">
        <f t="shared" si="235"/>
        <v>0</v>
      </c>
    </row>
    <row r="15057" spans="1:45" x14ac:dyDescent="0.25">
      <c r="A15057">
        <v>15056</v>
      </c>
      <c r="B15057" s="11" t="s">
        <v>504</v>
      </c>
      <c r="C15057" s="1">
        <v>43914</v>
      </c>
      <c r="D15057">
        <v>40.837315789473699</v>
      </c>
      <c r="E15057">
        <v>35.947368421052602</v>
      </c>
      <c r="F15057">
        <v>46.268421052631602</v>
      </c>
      <c r="G15057">
        <v>10.9916315789474</v>
      </c>
      <c r="H15057">
        <v>10.5776315789474</v>
      </c>
      <c r="I15057">
        <v>11.526315789473699</v>
      </c>
      <c r="J15057">
        <v>10.7276842105263</v>
      </c>
      <c r="K15057">
        <v>10.3684210526316</v>
      </c>
      <c r="L15057">
        <v>11.210526315789499</v>
      </c>
      <c r="M15057">
        <v>11.401210526315801</v>
      </c>
      <c r="N15057">
        <v>9.2105263157894708</v>
      </c>
      <c r="O15057">
        <v>14.5276315789474</v>
      </c>
      <c r="P15057">
        <v>3.2453684210526301</v>
      </c>
      <c r="Q15057">
        <v>3.0526315789473699</v>
      </c>
      <c r="R15057">
        <v>3.52763157894737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1</v>
      </c>
      <c r="Z15057">
        <v>1</v>
      </c>
      <c r="AA15057">
        <v>1</v>
      </c>
      <c r="AB15057">
        <v>4</v>
      </c>
      <c r="AC15057">
        <v>4</v>
      </c>
      <c r="AD15057">
        <v>4</v>
      </c>
      <c r="AE15057">
        <v>0.84901986392716999</v>
      </c>
      <c r="AF15057">
        <v>1</v>
      </c>
      <c r="AG15057">
        <v>1</v>
      </c>
      <c r="AH15057">
        <v>3.0848121145140999</v>
      </c>
      <c r="AI15057">
        <v>3</v>
      </c>
      <c r="AJ15057">
        <v>3</v>
      </c>
      <c r="AK15057" s="11" t="s">
        <v>432</v>
      </c>
      <c r="AL15057">
        <v>-55.609312850754499</v>
      </c>
      <c r="AM15057" s="11" t="s">
        <v>432</v>
      </c>
      <c r="AN15057">
        <v>6905.7580427007097</v>
      </c>
      <c r="AO15057">
        <v>272.99999999999</v>
      </c>
      <c r="AP15057">
        <v>1088.61070012716</v>
      </c>
      <c r="AQ15057">
        <v>796.02578563185796</v>
      </c>
      <c r="AR15057">
        <v>1433.93054065909</v>
      </c>
      <c r="AS15057" s="11">
        <f t="shared" si="235"/>
        <v>0</v>
      </c>
    </row>
    <row r="15058" spans="1:45" x14ac:dyDescent="0.25">
      <c r="A15058">
        <v>15057</v>
      </c>
      <c r="B15058" s="11" t="s">
        <v>504</v>
      </c>
      <c r="C15058" s="1">
        <v>43915</v>
      </c>
      <c r="D15058">
        <v>48.696105263157897</v>
      </c>
      <c r="E15058">
        <v>43.2092105263158</v>
      </c>
      <c r="F15058">
        <v>55.105263157894697</v>
      </c>
      <c r="G15058">
        <v>13.484210526315801</v>
      </c>
      <c r="H15058">
        <v>12.9473684210526</v>
      </c>
      <c r="I15058">
        <v>14.105263157894701</v>
      </c>
      <c r="J15058">
        <v>13.091684210526299</v>
      </c>
      <c r="K15058">
        <v>12.6315789473684</v>
      </c>
      <c r="L15058">
        <v>13.6315789473684</v>
      </c>
      <c r="M15058">
        <v>11.397789473684201</v>
      </c>
      <c r="N15058">
        <v>9.0526315789473699</v>
      </c>
      <c r="O15058">
        <v>14.475</v>
      </c>
      <c r="P15058">
        <v>3.4925789473684201</v>
      </c>
      <c r="Q15058">
        <v>3.1578947368421102</v>
      </c>
      <c r="R15058">
        <v>3.8947368421052602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4</v>
      </c>
      <c r="AC15058">
        <v>4</v>
      </c>
      <c r="AD15058">
        <v>4</v>
      </c>
      <c r="AE15058">
        <v>1.10826363085135</v>
      </c>
      <c r="AF15058">
        <v>1</v>
      </c>
      <c r="AG15058">
        <v>1</v>
      </c>
      <c r="AH15058">
        <v>4.1930757453654497</v>
      </c>
      <c r="AI15058">
        <v>4</v>
      </c>
      <c r="AJ15058">
        <v>4</v>
      </c>
      <c r="AK15058" s="11" t="s">
        <v>432</v>
      </c>
      <c r="AL15058">
        <v>-56.2647702194826</v>
      </c>
      <c r="AM15058" s="11" t="s">
        <v>432</v>
      </c>
      <c r="AN15058">
        <v>7170.7109135472201</v>
      </c>
      <c r="AO15058">
        <v>134.00000000000301</v>
      </c>
      <c r="AP15058">
        <v>1132.75997848834</v>
      </c>
      <c r="AQ15058">
        <v>850.11068971384498</v>
      </c>
      <c r="AR15058">
        <v>1478.23002602157</v>
      </c>
      <c r="AS15058" s="11">
        <f t="shared" si="235"/>
        <v>0</v>
      </c>
    </row>
    <row r="15059" spans="1:45" x14ac:dyDescent="0.25">
      <c r="A15059">
        <v>15058</v>
      </c>
      <c r="B15059" s="11" t="s">
        <v>504</v>
      </c>
      <c r="C15059" s="1">
        <v>43916</v>
      </c>
      <c r="D15059">
        <v>60.298052631578898</v>
      </c>
      <c r="E15059">
        <v>54.4710526315789</v>
      </c>
      <c r="F15059">
        <v>67.423684210526304</v>
      </c>
      <c r="G15059">
        <v>16.9743157894737</v>
      </c>
      <c r="H15059">
        <v>16.315789473684202</v>
      </c>
      <c r="I15059">
        <v>17.684210526315798</v>
      </c>
      <c r="J15059">
        <v>16.454000000000001</v>
      </c>
      <c r="K15059">
        <v>15.894736842105299</v>
      </c>
      <c r="L15059">
        <v>17.052631578947398</v>
      </c>
      <c r="M15059">
        <v>15.1995263157895</v>
      </c>
      <c r="N15059">
        <v>12.473684210526301</v>
      </c>
      <c r="O15059">
        <v>18.686842105263199</v>
      </c>
      <c r="P15059">
        <v>4.4901052631578899</v>
      </c>
      <c r="Q15059">
        <v>4.1578947368421098</v>
      </c>
      <c r="R15059">
        <v>4.8947368421052602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2</v>
      </c>
      <c r="Z15059">
        <v>2</v>
      </c>
      <c r="AA15059">
        <v>2</v>
      </c>
      <c r="AB15059">
        <v>6</v>
      </c>
      <c r="AC15059">
        <v>6</v>
      </c>
      <c r="AD15059">
        <v>6</v>
      </c>
      <c r="AE15059">
        <v>1.4238178549134299</v>
      </c>
      <c r="AF15059">
        <v>1</v>
      </c>
      <c r="AG15059">
        <v>1</v>
      </c>
      <c r="AH15059">
        <v>5.6168936002788801</v>
      </c>
      <c r="AI15059">
        <v>6</v>
      </c>
      <c r="AJ15059">
        <v>6</v>
      </c>
      <c r="AK15059" s="11" t="s">
        <v>432</v>
      </c>
      <c r="AL15059">
        <v>-56.401225305662599</v>
      </c>
      <c r="AM15059" s="11" t="s">
        <v>432</v>
      </c>
      <c r="AN15059">
        <v>7402.07798328423</v>
      </c>
      <c r="AO15059">
        <v>403.000000000005</v>
      </c>
      <c r="AP15059">
        <v>1168.20454377178</v>
      </c>
      <c r="AQ15059">
        <v>886.63971805502604</v>
      </c>
      <c r="AR15059">
        <v>1496.3996192269601</v>
      </c>
      <c r="AS15059" s="11">
        <f t="shared" si="235"/>
        <v>0</v>
      </c>
    </row>
    <row r="15060" spans="1:45" x14ac:dyDescent="0.25">
      <c r="A15060">
        <v>15059</v>
      </c>
      <c r="B15060" s="11" t="s">
        <v>504</v>
      </c>
      <c r="C15060" s="1">
        <v>43917</v>
      </c>
      <c r="D15060">
        <v>75.710578947368404</v>
      </c>
      <c r="E15060">
        <v>69.156578947368402</v>
      </c>
      <c r="F15060">
        <v>83.160526315789497</v>
      </c>
      <c r="G15060">
        <v>21.714052631578902</v>
      </c>
      <c r="H15060">
        <v>20.947368421052602</v>
      </c>
      <c r="I15060">
        <v>22.578947368421101</v>
      </c>
      <c r="J15060">
        <v>21.002263157894699</v>
      </c>
      <c r="K15060">
        <v>20.315789473684202</v>
      </c>
      <c r="L15060">
        <v>21.685526315789499</v>
      </c>
      <c r="M15060">
        <v>18.9277894736842</v>
      </c>
      <c r="N15060">
        <v>15.789473684210501</v>
      </c>
      <c r="O15060">
        <v>22.8960526315789</v>
      </c>
      <c r="P15060">
        <v>5.7397368421052599</v>
      </c>
      <c r="Q15060">
        <v>5.3684210526315796</v>
      </c>
      <c r="R15060">
        <v>6.2105263157894699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1</v>
      </c>
      <c r="Z15060">
        <v>1</v>
      </c>
      <c r="AA15060">
        <v>1</v>
      </c>
      <c r="AB15060">
        <v>7</v>
      </c>
      <c r="AC15060">
        <v>7</v>
      </c>
      <c r="AD15060">
        <v>7</v>
      </c>
      <c r="AE15060">
        <v>1.8012290697336899</v>
      </c>
      <c r="AF15060">
        <v>2</v>
      </c>
      <c r="AG15060">
        <v>2</v>
      </c>
      <c r="AH15060">
        <v>7.4181226700125702</v>
      </c>
      <c r="AI15060">
        <v>7</v>
      </c>
      <c r="AJ15060">
        <v>7</v>
      </c>
      <c r="AK15060" s="11" t="s">
        <v>432</v>
      </c>
      <c r="AL15060">
        <v>-56.166427982382501</v>
      </c>
      <c r="AM15060" s="11" t="s">
        <v>432</v>
      </c>
      <c r="AN15060">
        <v>7598.6204931880802</v>
      </c>
      <c r="AO15060">
        <v>165.99999999999301</v>
      </c>
      <c r="AP15060">
        <v>1194.44545814873</v>
      </c>
      <c r="AQ15060">
        <v>906.20425273274896</v>
      </c>
      <c r="AR15060">
        <v>1498.7939048835201</v>
      </c>
      <c r="AS15060" s="11">
        <f t="shared" si="235"/>
        <v>0</v>
      </c>
    </row>
    <row r="15061" spans="1:45" x14ac:dyDescent="0.25">
      <c r="A15061">
        <v>15060</v>
      </c>
      <c r="B15061" s="11" t="s">
        <v>504</v>
      </c>
      <c r="C15061" s="1">
        <v>43918</v>
      </c>
      <c r="D15061">
        <v>90.156842105263195</v>
      </c>
      <c r="E15061">
        <v>82.577631578947404</v>
      </c>
      <c r="F15061">
        <v>98.106578947368405</v>
      </c>
      <c r="G15061">
        <v>25.452000000000002</v>
      </c>
      <c r="H15061">
        <v>24.526315789473699</v>
      </c>
      <c r="I15061">
        <v>26.421052631578899</v>
      </c>
      <c r="J15061">
        <v>24.55</v>
      </c>
      <c r="K15061">
        <v>23.7368421052632</v>
      </c>
      <c r="L15061">
        <v>25.369736842105301</v>
      </c>
      <c r="M15061">
        <v>18.973052631578899</v>
      </c>
      <c r="N15061">
        <v>15.7368421052632</v>
      </c>
      <c r="O15061">
        <v>23.0552631578947</v>
      </c>
      <c r="P15061">
        <v>5.7379473684210502</v>
      </c>
      <c r="Q15061">
        <v>5.3684210526315796</v>
      </c>
      <c r="R15061">
        <v>6.2118421052631598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2</v>
      </c>
      <c r="Z15061">
        <v>2</v>
      </c>
      <c r="AA15061">
        <v>2</v>
      </c>
      <c r="AB15061">
        <v>9</v>
      </c>
      <c r="AC15061">
        <v>9</v>
      </c>
      <c r="AD15061">
        <v>9</v>
      </c>
      <c r="AE15061">
        <v>2.2448518489287901</v>
      </c>
      <c r="AF15061">
        <v>2</v>
      </c>
      <c r="AG15061">
        <v>2</v>
      </c>
      <c r="AH15061">
        <v>9.6629745189413594</v>
      </c>
      <c r="AI15061">
        <v>10</v>
      </c>
      <c r="AJ15061">
        <v>10</v>
      </c>
      <c r="AK15061" s="11" t="s">
        <v>432</v>
      </c>
      <c r="AL15061">
        <v>-55.689608331979002</v>
      </c>
      <c r="AM15061" s="11" t="s">
        <v>432</v>
      </c>
      <c r="AN15061">
        <v>7762.1488010646799</v>
      </c>
      <c r="AO15061">
        <v>280.99999999999898</v>
      </c>
      <c r="AP15061">
        <v>1211.2433811347</v>
      </c>
      <c r="AQ15061">
        <v>918.95367485697204</v>
      </c>
      <c r="AR15061">
        <v>1520.8958532976601</v>
      </c>
      <c r="AS15061" s="11">
        <f t="shared" si="235"/>
        <v>0</v>
      </c>
    </row>
    <row r="15062" spans="1:45" x14ac:dyDescent="0.25">
      <c r="A15062">
        <v>15061</v>
      </c>
      <c r="B15062" s="11" t="s">
        <v>504</v>
      </c>
      <c r="C15062" s="1">
        <v>43919</v>
      </c>
      <c r="D15062">
        <v>105.733578947368</v>
      </c>
      <c r="E15062">
        <v>97.6802631578947</v>
      </c>
      <c r="F15062">
        <v>114.95131578947399</v>
      </c>
      <c r="G15062">
        <v>30.450157894736801</v>
      </c>
      <c r="H15062">
        <v>29.421052631578899</v>
      </c>
      <c r="I15062">
        <v>31.578947368421101</v>
      </c>
      <c r="J15062">
        <v>29.287368421052602</v>
      </c>
      <c r="K15062">
        <v>28.421052631578899</v>
      </c>
      <c r="L15062">
        <v>30.211842105263202</v>
      </c>
      <c r="M15062">
        <v>22.723105263157901</v>
      </c>
      <c r="N15062">
        <v>19</v>
      </c>
      <c r="O15062">
        <v>27.315789473684202</v>
      </c>
      <c r="P15062">
        <v>6.9981578947368401</v>
      </c>
      <c r="Q15062">
        <v>6.5263157894736796</v>
      </c>
      <c r="R15062">
        <v>7.5789473684210504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9</v>
      </c>
      <c r="AC15062">
        <v>9</v>
      </c>
      <c r="AD15062">
        <v>9</v>
      </c>
      <c r="AE15062">
        <v>2.7573720443532399</v>
      </c>
      <c r="AF15062">
        <v>3</v>
      </c>
      <c r="AG15062">
        <v>3</v>
      </c>
      <c r="AH15062">
        <v>12.420346563294601</v>
      </c>
      <c r="AI15062">
        <v>12</v>
      </c>
      <c r="AJ15062">
        <v>12</v>
      </c>
      <c r="AK15062" s="11" t="s">
        <v>432</v>
      </c>
      <c r="AL15062">
        <v>-55.074352719598402</v>
      </c>
      <c r="AM15062" s="11" t="s">
        <v>432</v>
      </c>
      <c r="AN15062">
        <v>7897.3363080876597</v>
      </c>
      <c r="AO15062">
        <v>1.0000000000054601</v>
      </c>
      <c r="AP15062">
        <v>1218.61657622077</v>
      </c>
      <c r="AQ15062">
        <v>934.75561010457795</v>
      </c>
      <c r="AR15062">
        <v>1535.67252093864</v>
      </c>
      <c r="AS15062" s="11">
        <f t="shared" si="235"/>
        <v>0</v>
      </c>
    </row>
    <row r="15063" spans="1:45" x14ac:dyDescent="0.25">
      <c r="A15063">
        <v>15062</v>
      </c>
      <c r="B15063" s="11" t="s">
        <v>504</v>
      </c>
      <c r="C15063" s="1">
        <v>43920</v>
      </c>
      <c r="D15063">
        <v>124.228157894737</v>
      </c>
      <c r="E15063">
        <v>115.735526315789</v>
      </c>
      <c r="F15063">
        <v>134.634210526316</v>
      </c>
      <c r="G15063">
        <v>35.702842105263201</v>
      </c>
      <c r="H15063">
        <v>34.578947368421098</v>
      </c>
      <c r="I15063">
        <v>37</v>
      </c>
      <c r="J15063">
        <v>34.2054210526316</v>
      </c>
      <c r="K15063">
        <v>33.2631578947368</v>
      </c>
      <c r="L15063">
        <v>35.2631578947368</v>
      </c>
      <c r="M15063">
        <v>26.631368421052599</v>
      </c>
      <c r="N15063">
        <v>22.682894736842101</v>
      </c>
      <c r="O15063">
        <v>31.318421052631599</v>
      </c>
      <c r="P15063">
        <v>8.2526842105263096</v>
      </c>
      <c r="Q15063">
        <v>7.6842105263157903</v>
      </c>
      <c r="R15063">
        <v>8.8421052631578991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4</v>
      </c>
      <c r="Z15063">
        <v>4</v>
      </c>
      <c r="AA15063">
        <v>4</v>
      </c>
      <c r="AB15063">
        <v>13</v>
      </c>
      <c r="AC15063">
        <v>13</v>
      </c>
      <c r="AD15063">
        <v>13</v>
      </c>
      <c r="AE15063">
        <v>3.3392969732659998</v>
      </c>
      <c r="AF15063">
        <v>3</v>
      </c>
      <c r="AG15063">
        <v>3</v>
      </c>
      <c r="AH15063">
        <v>15.759643536560599</v>
      </c>
      <c r="AI15063">
        <v>16</v>
      </c>
      <c r="AJ15063">
        <v>16</v>
      </c>
      <c r="AK15063" s="11" t="s">
        <v>432</v>
      </c>
      <c r="AL15063">
        <v>-54.402392778468503</v>
      </c>
      <c r="AM15063" s="11" t="s">
        <v>432</v>
      </c>
      <c r="AN15063">
        <v>8009.8474379650997</v>
      </c>
      <c r="AO15063">
        <v>486.000000000005</v>
      </c>
      <c r="AP15063">
        <v>1216.8289143101599</v>
      </c>
      <c r="AQ15063">
        <v>927.55334802931304</v>
      </c>
      <c r="AR15063">
        <v>1535.3142539124599</v>
      </c>
      <c r="AS15063" s="11">
        <f t="shared" si="235"/>
        <v>0</v>
      </c>
    </row>
    <row r="15064" spans="1:45" x14ac:dyDescent="0.25">
      <c r="A15064">
        <v>15063</v>
      </c>
      <c r="B15064" s="11" t="s">
        <v>504</v>
      </c>
      <c r="C15064" s="1">
        <v>43921</v>
      </c>
      <c r="D15064">
        <v>143.92521052631599</v>
      </c>
      <c r="E15064">
        <v>134.36710526315801</v>
      </c>
      <c r="F15064">
        <v>154.63684210526301</v>
      </c>
      <c r="G15064">
        <v>41.933052631578903</v>
      </c>
      <c r="H15064">
        <v>40.631578947368403</v>
      </c>
      <c r="I15064">
        <v>43.317105263157899</v>
      </c>
      <c r="J15064">
        <v>40.110736842105297</v>
      </c>
      <c r="K15064">
        <v>39.052631578947398</v>
      </c>
      <c r="L15064">
        <v>41.2631578947368</v>
      </c>
      <c r="M15064">
        <v>30.358526315789501</v>
      </c>
      <c r="N15064">
        <v>26.051315789473701</v>
      </c>
      <c r="O15064">
        <v>35.422368421052603</v>
      </c>
      <c r="P15064">
        <v>9.2302105263157905</v>
      </c>
      <c r="Q15064">
        <v>8.7355263157894694</v>
      </c>
      <c r="R15064">
        <v>9.8421052631578991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4</v>
      </c>
      <c r="Z15064">
        <v>4</v>
      </c>
      <c r="AA15064">
        <v>4</v>
      </c>
      <c r="AB15064">
        <v>17</v>
      </c>
      <c r="AC15064">
        <v>17</v>
      </c>
      <c r="AD15064">
        <v>17</v>
      </c>
      <c r="AE15064">
        <v>3.9886393351932998</v>
      </c>
      <c r="AF15064">
        <v>4</v>
      </c>
      <c r="AG15064">
        <v>4</v>
      </c>
      <c r="AH15064">
        <v>19.748282871753901</v>
      </c>
      <c r="AI15064">
        <v>20</v>
      </c>
      <c r="AJ15064">
        <v>20</v>
      </c>
      <c r="AK15064" s="11" t="s">
        <v>432</v>
      </c>
      <c r="AL15064">
        <v>-53.751990866296502</v>
      </c>
      <c r="AM15064" s="11" t="s">
        <v>432</v>
      </c>
      <c r="AN15064">
        <v>8104.2338636312998</v>
      </c>
      <c r="AO15064">
        <v>192.00000000001</v>
      </c>
      <c r="AP15064">
        <v>1206.3707471534599</v>
      </c>
      <c r="AQ15064">
        <v>904.97075716221195</v>
      </c>
      <c r="AR15064">
        <v>1536.2157209854499</v>
      </c>
      <c r="AS15064" s="11">
        <f t="shared" si="235"/>
        <v>0</v>
      </c>
    </row>
    <row r="15065" spans="1:45" x14ac:dyDescent="0.25">
      <c r="A15065">
        <v>15064</v>
      </c>
      <c r="B15065" s="11" t="s">
        <v>504</v>
      </c>
      <c r="C15065" s="1">
        <v>43922</v>
      </c>
      <c r="D15065">
        <v>166.491210526316</v>
      </c>
      <c r="E15065">
        <v>156</v>
      </c>
      <c r="F15065">
        <v>177.42236842105299</v>
      </c>
      <c r="G15065">
        <v>48.419736842105301</v>
      </c>
      <c r="H15065">
        <v>47</v>
      </c>
      <c r="I15065">
        <v>49.947368421052602</v>
      </c>
      <c r="J15065">
        <v>46.196947368421</v>
      </c>
      <c r="K15065">
        <v>45</v>
      </c>
      <c r="L15065">
        <v>47.473684210526301</v>
      </c>
      <c r="M15065">
        <v>34.225842105263197</v>
      </c>
      <c r="N15065">
        <v>29.578947368421101</v>
      </c>
      <c r="O15065">
        <v>39.268421052631602</v>
      </c>
      <c r="P15065">
        <v>10.486684210526301</v>
      </c>
      <c r="Q15065">
        <v>9.8947368421052602</v>
      </c>
      <c r="R15065">
        <v>11.157894736842101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4</v>
      </c>
      <c r="Z15065">
        <v>4</v>
      </c>
      <c r="AA15065">
        <v>4</v>
      </c>
      <c r="AB15065">
        <v>21</v>
      </c>
      <c r="AC15065">
        <v>21</v>
      </c>
      <c r="AD15065">
        <v>21</v>
      </c>
      <c r="AE15065">
        <v>4.7006735940105999</v>
      </c>
      <c r="AF15065">
        <v>5</v>
      </c>
      <c r="AG15065">
        <v>5</v>
      </c>
      <c r="AH15065">
        <v>24.4489564657645</v>
      </c>
      <c r="AI15065">
        <v>24</v>
      </c>
      <c r="AJ15065">
        <v>24</v>
      </c>
      <c r="AK15065" s="11" t="s">
        <v>432</v>
      </c>
      <c r="AL15065">
        <v>-53.194005930649098</v>
      </c>
      <c r="AM15065" s="11" t="s">
        <v>432</v>
      </c>
      <c r="AN15065">
        <v>8182.9516752420204</v>
      </c>
      <c r="AO15065">
        <v>161.99999999997999</v>
      </c>
      <c r="AP15065">
        <v>1187.9220601607001</v>
      </c>
      <c r="AQ15065">
        <v>882.80289245310405</v>
      </c>
      <c r="AR15065">
        <v>1522.74292099217</v>
      </c>
      <c r="AS15065" s="11">
        <f t="shared" si="235"/>
        <v>0</v>
      </c>
    </row>
    <row r="15066" spans="1:45" x14ac:dyDescent="0.25">
      <c r="A15066">
        <v>15065</v>
      </c>
      <c r="B15066" s="11" t="s">
        <v>504</v>
      </c>
      <c r="C15066" s="1">
        <v>43923</v>
      </c>
      <c r="D15066">
        <v>189.510578947368</v>
      </c>
      <c r="E15066">
        <v>177.83947368421099</v>
      </c>
      <c r="F15066">
        <v>201.68552631578899</v>
      </c>
      <c r="G15066">
        <v>55.157210526315801</v>
      </c>
      <c r="H15066">
        <v>53.526315789473699</v>
      </c>
      <c r="I15066">
        <v>56.843421052631598</v>
      </c>
      <c r="J15066">
        <v>52.481210526315799</v>
      </c>
      <c r="K15066">
        <v>51.105263157894697</v>
      </c>
      <c r="L15066">
        <v>53.894736842105303</v>
      </c>
      <c r="M15066">
        <v>38.221736842105301</v>
      </c>
      <c r="N15066">
        <v>33.7368421052632</v>
      </c>
      <c r="O15066">
        <v>43.422368421052603</v>
      </c>
      <c r="P15066">
        <v>11.737473684210499</v>
      </c>
      <c r="Q15066">
        <v>11.105263157894701</v>
      </c>
      <c r="R15066">
        <v>12.475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6</v>
      </c>
      <c r="Z15066">
        <v>6</v>
      </c>
      <c r="AA15066">
        <v>6</v>
      </c>
      <c r="AB15066">
        <v>27</v>
      </c>
      <c r="AC15066">
        <v>27</v>
      </c>
      <c r="AD15066">
        <v>27</v>
      </c>
      <c r="AE15066">
        <v>5.4677879182474998</v>
      </c>
      <c r="AF15066">
        <v>5</v>
      </c>
      <c r="AG15066">
        <v>5</v>
      </c>
      <c r="AH15066">
        <v>29.916744384011999</v>
      </c>
      <c r="AI15066">
        <v>30</v>
      </c>
      <c r="AJ15066">
        <v>30</v>
      </c>
      <c r="AK15066" s="11" t="s">
        <v>432</v>
      </c>
      <c r="AL15066">
        <v>-52.788940846623198</v>
      </c>
      <c r="AM15066" s="11" t="s">
        <v>432</v>
      </c>
      <c r="AN15066">
        <v>8246.8045930840308</v>
      </c>
      <c r="AO15066">
        <v>261.99999999998897</v>
      </c>
      <c r="AP15066">
        <v>1162.3035109606799</v>
      </c>
      <c r="AQ15066">
        <v>855.929474607575</v>
      </c>
      <c r="AR15066">
        <v>1501.04170058301</v>
      </c>
      <c r="AS15066" s="11">
        <f t="shared" si="235"/>
        <v>0</v>
      </c>
    </row>
    <row r="15067" spans="1:45" x14ac:dyDescent="0.25">
      <c r="A15067">
        <v>15066</v>
      </c>
      <c r="B15067" s="11" t="s">
        <v>504</v>
      </c>
      <c r="C15067" s="1">
        <v>43924</v>
      </c>
      <c r="D15067">
        <v>209.93373684210499</v>
      </c>
      <c r="E15067">
        <v>197.94605263157899</v>
      </c>
      <c r="F15067">
        <v>222.476315789474</v>
      </c>
      <c r="G15067">
        <v>61.871263157894703</v>
      </c>
      <c r="H15067">
        <v>60.157894736842103</v>
      </c>
      <c r="I15067">
        <v>63.7368421052632</v>
      </c>
      <c r="J15067">
        <v>58.746315789473698</v>
      </c>
      <c r="K15067">
        <v>57.368421052631597</v>
      </c>
      <c r="L15067">
        <v>60.315789473684198</v>
      </c>
      <c r="M15067">
        <v>38.098263157894699</v>
      </c>
      <c r="N15067">
        <v>33.578947368421098</v>
      </c>
      <c r="O15067">
        <v>43.848684210526301</v>
      </c>
      <c r="P15067">
        <v>11.967000000000001</v>
      </c>
      <c r="Q15067">
        <v>11.3157894736842</v>
      </c>
      <c r="R15067">
        <v>12.7368421052632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6</v>
      </c>
      <c r="Z15067">
        <v>6</v>
      </c>
      <c r="AA15067">
        <v>6</v>
      </c>
      <c r="AB15067">
        <v>33</v>
      </c>
      <c r="AC15067">
        <v>33</v>
      </c>
      <c r="AD15067">
        <v>33</v>
      </c>
      <c r="AE15067">
        <v>6.2795807793738003</v>
      </c>
      <c r="AF15067">
        <v>6</v>
      </c>
      <c r="AG15067">
        <v>6</v>
      </c>
      <c r="AH15067">
        <v>36.196325163385801</v>
      </c>
      <c r="AI15067">
        <v>36</v>
      </c>
      <c r="AJ15067">
        <v>36</v>
      </c>
      <c r="AK15067" s="11" t="s">
        <v>432</v>
      </c>
      <c r="AL15067">
        <v>-52.588136228366103</v>
      </c>
      <c r="AM15067" s="11" t="s">
        <v>432</v>
      </c>
      <c r="AN15067">
        <v>8296.0781757820696</v>
      </c>
      <c r="AO15067">
        <v>286.00000000000199</v>
      </c>
      <c r="AP15067">
        <v>1130.43616915956</v>
      </c>
      <c r="AQ15067">
        <v>831.04238517126703</v>
      </c>
      <c r="AR15067">
        <v>1472.87756682843</v>
      </c>
      <c r="AS15067" s="11">
        <f t="shared" si="235"/>
        <v>0</v>
      </c>
    </row>
    <row r="15068" spans="1:45" x14ac:dyDescent="0.25">
      <c r="A15068">
        <v>15067</v>
      </c>
      <c r="B15068" s="11" t="s">
        <v>504</v>
      </c>
      <c r="C15068" s="1">
        <v>43925</v>
      </c>
      <c r="D15068">
        <v>233.125052631579</v>
      </c>
      <c r="E15068">
        <v>220.836842105263</v>
      </c>
      <c r="F15068">
        <v>246.42105263157899</v>
      </c>
      <c r="G15068">
        <v>68.858473684210495</v>
      </c>
      <c r="H15068">
        <v>67.052631578947398</v>
      </c>
      <c r="I15068">
        <v>70.789473684210506</v>
      </c>
      <c r="J15068">
        <v>65.209631578947395</v>
      </c>
      <c r="K15068">
        <v>63.631578947368403</v>
      </c>
      <c r="L15068">
        <v>66.843421052631598</v>
      </c>
      <c r="M15068">
        <v>41.935157894736797</v>
      </c>
      <c r="N15068">
        <v>37.051315789473698</v>
      </c>
      <c r="O15068">
        <v>47.581578947368399</v>
      </c>
      <c r="P15068">
        <v>13.243263157894701</v>
      </c>
      <c r="Q15068">
        <v>12.473684210526301</v>
      </c>
      <c r="R15068">
        <v>14.053947368421101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9</v>
      </c>
      <c r="Z15068">
        <v>9</v>
      </c>
      <c r="AA15068">
        <v>9</v>
      </c>
      <c r="AB15068">
        <v>42</v>
      </c>
      <c r="AC15068">
        <v>42</v>
      </c>
      <c r="AD15068">
        <v>42</v>
      </c>
      <c r="AE15068">
        <v>7.1231130432688996</v>
      </c>
      <c r="AF15068">
        <v>7</v>
      </c>
      <c r="AG15068">
        <v>7</v>
      </c>
      <c r="AH15068">
        <v>43.319438206654702</v>
      </c>
      <c r="AI15068">
        <v>43</v>
      </c>
      <c r="AJ15068">
        <v>43</v>
      </c>
      <c r="AK15068" s="11" t="s">
        <v>432</v>
      </c>
      <c r="AL15068">
        <v>-52.633388924744203</v>
      </c>
      <c r="AM15068" s="11" t="s">
        <v>432</v>
      </c>
      <c r="AN15068">
        <v>8331.2970443327195</v>
      </c>
      <c r="AO15068">
        <v>286.00000000001802</v>
      </c>
      <c r="AP15068">
        <v>1093.30098624735</v>
      </c>
      <c r="AQ15068">
        <v>802.298418354212</v>
      </c>
      <c r="AR15068">
        <v>1448.5900313209499</v>
      </c>
      <c r="AS15068" s="11">
        <f t="shared" si="235"/>
        <v>0</v>
      </c>
    </row>
    <row r="15069" spans="1:45" x14ac:dyDescent="0.25">
      <c r="A15069">
        <v>15068</v>
      </c>
      <c r="B15069" s="11" t="s">
        <v>504</v>
      </c>
      <c r="C15069" s="1">
        <v>43926</v>
      </c>
      <c r="D15069">
        <v>256.55926315789497</v>
      </c>
      <c r="E15069">
        <v>243.947368421053</v>
      </c>
      <c r="F15069">
        <v>270.58157894736797</v>
      </c>
      <c r="G15069">
        <v>76.114842105263193</v>
      </c>
      <c r="H15069">
        <v>74.105263157894697</v>
      </c>
      <c r="I15069">
        <v>78.421052631578902</v>
      </c>
      <c r="J15069">
        <v>71.873631578947396</v>
      </c>
      <c r="K15069">
        <v>70.210526315789494</v>
      </c>
      <c r="L15069">
        <v>73.736842105263193</v>
      </c>
      <c r="M15069">
        <v>45.669631578947403</v>
      </c>
      <c r="N15069">
        <v>40.631578947368403</v>
      </c>
      <c r="O15069">
        <v>51.578947368421098</v>
      </c>
      <c r="P15069">
        <v>14.4946315789474</v>
      </c>
      <c r="Q15069">
        <v>13.7368421052632</v>
      </c>
      <c r="R15069">
        <v>15.3157894736842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14</v>
      </c>
      <c r="Z15069">
        <v>14</v>
      </c>
      <c r="AA15069">
        <v>14</v>
      </c>
      <c r="AB15069">
        <v>56</v>
      </c>
      <c r="AC15069">
        <v>56</v>
      </c>
      <c r="AD15069">
        <v>56</v>
      </c>
      <c r="AE15069">
        <v>7.9832920649053003</v>
      </c>
      <c r="AF15069">
        <v>8</v>
      </c>
      <c r="AG15069">
        <v>8</v>
      </c>
      <c r="AH15069">
        <v>51.302730271560002</v>
      </c>
      <c r="AI15069">
        <v>51</v>
      </c>
      <c r="AJ15069">
        <v>51</v>
      </c>
      <c r="AK15069" s="11" t="s">
        <v>432</v>
      </c>
      <c r="AL15069">
        <v>-52.952167995661398</v>
      </c>
      <c r="AM15069" s="11" t="s">
        <v>432</v>
      </c>
      <c r="AN15069">
        <v>8353.0447856279006</v>
      </c>
      <c r="AO15069">
        <v>295.99999999997999</v>
      </c>
      <c r="AP15069">
        <v>1051.90225188056</v>
      </c>
      <c r="AQ15069">
        <v>770.03589457712997</v>
      </c>
      <c r="AR15069">
        <v>1415.94865801376</v>
      </c>
      <c r="AS15069" s="11">
        <f t="shared" si="235"/>
        <v>0</v>
      </c>
    </row>
    <row r="15070" spans="1:45" x14ac:dyDescent="0.25">
      <c r="A15070">
        <v>15069</v>
      </c>
      <c r="B15070" s="11" t="s">
        <v>504</v>
      </c>
      <c r="C15070" s="1">
        <v>43927</v>
      </c>
      <c r="D15070">
        <v>280.17794736842097</v>
      </c>
      <c r="E15070">
        <v>266.994736842105</v>
      </c>
      <c r="F15070">
        <v>294.375</v>
      </c>
      <c r="G15070">
        <v>83.359368421052594</v>
      </c>
      <c r="H15070">
        <v>81.2092105263158</v>
      </c>
      <c r="I15070">
        <v>85.789473684210506</v>
      </c>
      <c r="J15070">
        <v>78.527421052631595</v>
      </c>
      <c r="K15070">
        <v>76.684210526315795</v>
      </c>
      <c r="L15070">
        <v>80.526315789473699</v>
      </c>
      <c r="M15070">
        <v>49.512578947368397</v>
      </c>
      <c r="N15070">
        <v>44.2631578947368</v>
      </c>
      <c r="O15070">
        <v>55.5276315789474</v>
      </c>
      <c r="P15070">
        <v>15.4898947368421</v>
      </c>
      <c r="Q15070">
        <v>14.7368421052632</v>
      </c>
      <c r="R15070">
        <v>16.421052631578899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5</v>
      </c>
      <c r="Z15070">
        <v>5</v>
      </c>
      <c r="AA15070">
        <v>5</v>
      </c>
      <c r="AB15070">
        <v>61</v>
      </c>
      <c r="AC15070">
        <v>61</v>
      </c>
      <c r="AD15070">
        <v>61</v>
      </c>
      <c r="AE15070">
        <v>8.8434136146212001</v>
      </c>
      <c r="AF15070">
        <v>9</v>
      </c>
      <c r="AG15070">
        <v>9</v>
      </c>
      <c r="AH15070">
        <v>60.1461438861812</v>
      </c>
      <c r="AI15070">
        <v>60</v>
      </c>
      <c r="AJ15070">
        <v>60</v>
      </c>
      <c r="AK15070" s="11" t="s">
        <v>432</v>
      </c>
      <c r="AL15070">
        <v>-53.541862462338599</v>
      </c>
      <c r="AM15070" s="11" t="s">
        <v>432</v>
      </c>
      <c r="AN15070">
        <v>8361.1448098949695</v>
      </c>
      <c r="AO15070">
        <v>99.000000000035499</v>
      </c>
      <c r="AP15070">
        <v>1007.2351203127999</v>
      </c>
      <c r="AQ15070">
        <v>735.29703472884898</v>
      </c>
      <c r="AR15070">
        <v>1376.31548161214</v>
      </c>
      <c r="AS15070" s="11">
        <f t="shared" si="235"/>
        <v>0</v>
      </c>
    </row>
    <row r="15071" spans="1:45" x14ac:dyDescent="0.25">
      <c r="A15071">
        <v>15070</v>
      </c>
      <c r="B15071" s="11" t="s">
        <v>504</v>
      </c>
      <c r="C15071" s="1">
        <v>43928</v>
      </c>
      <c r="D15071">
        <v>300.11531578947398</v>
      </c>
      <c r="E15071">
        <v>286.15789473684202</v>
      </c>
      <c r="F15071">
        <v>316.15789473684202</v>
      </c>
      <c r="G15071">
        <v>89.600578947368405</v>
      </c>
      <c r="H15071">
        <v>87.261842105263199</v>
      </c>
      <c r="I15071">
        <v>92.105263157894697</v>
      </c>
      <c r="J15071">
        <v>84.176000000000002</v>
      </c>
      <c r="K15071">
        <v>82.210526315789494</v>
      </c>
      <c r="L15071">
        <v>86.210526315789494</v>
      </c>
      <c r="M15071">
        <v>49.581842105263199</v>
      </c>
      <c r="N15071">
        <v>43.788157894736798</v>
      </c>
      <c r="O15071">
        <v>55.894736842105303</v>
      </c>
      <c r="P15071">
        <v>15.733789473684199</v>
      </c>
      <c r="Q15071">
        <v>14.9473684210526</v>
      </c>
      <c r="R15071">
        <v>16.684210526315798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12</v>
      </c>
      <c r="Z15071">
        <v>12</v>
      </c>
      <c r="AA15071">
        <v>12</v>
      </c>
      <c r="AB15071">
        <v>73</v>
      </c>
      <c r="AC15071">
        <v>73</v>
      </c>
      <c r="AD15071">
        <v>73</v>
      </c>
      <c r="AE15071">
        <v>9.6858256210911993</v>
      </c>
      <c r="AF15071">
        <v>10</v>
      </c>
      <c r="AG15071">
        <v>10</v>
      </c>
      <c r="AH15071">
        <v>69.831969507272404</v>
      </c>
      <c r="AI15071">
        <v>70</v>
      </c>
      <c r="AJ15071">
        <v>70</v>
      </c>
      <c r="AK15071" s="11" t="s">
        <v>432</v>
      </c>
      <c r="AL15071">
        <v>-54.356729680124303</v>
      </c>
      <c r="AM15071" s="11" t="s">
        <v>432</v>
      </c>
      <c r="AN15071">
        <v>8354.0591527894703</v>
      </c>
      <c r="AO15071">
        <v>163.00000000000099</v>
      </c>
      <c r="AP15071">
        <v>960.25609328302096</v>
      </c>
      <c r="AQ15071">
        <v>692.52283939882102</v>
      </c>
      <c r="AR15071">
        <v>1316.82358146351</v>
      </c>
      <c r="AS15071" s="11">
        <f t="shared" si="235"/>
        <v>0</v>
      </c>
    </row>
    <row r="15072" spans="1:45" x14ac:dyDescent="0.25">
      <c r="A15072">
        <v>15071</v>
      </c>
      <c r="B15072" s="11" t="s">
        <v>504</v>
      </c>
      <c r="C15072" s="1">
        <v>43929</v>
      </c>
      <c r="D15072">
        <v>316.38821052631602</v>
      </c>
      <c r="E15072">
        <v>301.57631578947399</v>
      </c>
      <c r="F15072">
        <v>332.89736842105299</v>
      </c>
      <c r="G15072">
        <v>95.0817368421053</v>
      </c>
      <c r="H15072">
        <v>92.631578947368396</v>
      </c>
      <c r="I15072">
        <v>97.578947368421098</v>
      </c>
      <c r="J15072">
        <v>89.007105263157897</v>
      </c>
      <c r="K15072">
        <v>86.947368421052602</v>
      </c>
      <c r="L15072">
        <v>91.105263157894697</v>
      </c>
      <c r="M15072">
        <v>49.511526315789503</v>
      </c>
      <c r="N15072">
        <v>44</v>
      </c>
      <c r="O15072">
        <v>56.053947368420999</v>
      </c>
      <c r="P15072">
        <v>15.9712631578947</v>
      </c>
      <c r="Q15072">
        <v>15.105263157894701</v>
      </c>
      <c r="R15072">
        <v>16.894736842105299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11</v>
      </c>
      <c r="Z15072">
        <v>11</v>
      </c>
      <c r="AA15072">
        <v>11</v>
      </c>
      <c r="AB15072">
        <v>84</v>
      </c>
      <c r="AC15072">
        <v>84</v>
      </c>
      <c r="AD15072">
        <v>84</v>
      </c>
      <c r="AE15072">
        <v>10.4926884572793</v>
      </c>
      <c r="AF15072">
        <v>10</v>
      </c>
      <c r="AG15072">
        <v>10</v>
      </c>
      <c r="AH15072">
        <v>80.324657964551704</v>
      </c>
      <c r="AI15072">
        <v>80</v>
      </c>
      <c r="AJ15072">
        <v>80</v>
      </c>
      <c r="AK15072" s="11" t="s">
        <v>432</v>
      </c>
      <c r="AL15072">
        <v>-55.303556632019301</v>
      </c>
      <c r="AM15072" s="11" t="s">
        <v>432</v>
      </c>
      <c r="AN15072">
        <v>8329.2250522044706</v>
      </c>
      <c r="AO15072">
        <v>127.999999999952</v>
      </c>
      <c r="AP15072">
        <v>911.87252190563095</v>
      </c>
      <c r="AQ15072">
        <v>654.93247768853905</v>
      </c>
      <c r="AR15072">
        <v>1256.7970332984601</v>
      </c>
      <c r="AS15072" s="11">
        <f t="shared" si="235"/>
        <v>0</v>
      </c>
    </row>
    <row r="15073" spans="1:45" x14ac:dyDescent="0.25">
      <c r="A15073">
        <v>15072</v>
      </c>
      <c r="B15073" s="11" t="s">
        <v>504</v>
      </c>
      <c r="C15073" s="1">
        <v>43930</v>
      </c>
      <c r="D15073">
        <v>333.57052631578898</v>
      </c>
      <c r="E15073">
        <v>318.84210526315798</v>
      </c>
      <c r="F15073">
        <v>349.53684210526302</v>
      </c>
      <c r="G15073">
        <v>101.574842105263</v>
      </c>
      <c r="H15073">
        <v>98.998684210526307</v>
      </c>
      <c r="I15073">
        <v>104.210526315789</v>
      </c>
      <c r="J15073">
        <v>94.850263157894702</v>
      </c>
      <c r="K15073">
        <v>92.684210526315795</v>
      </c>
      <c r="L15073">
        <v>97.001315789473693</v>
      </c>
      <c r="M15073">
        <v>53.1476842105263</v>
      </c>
      <c r="N15073">
        <v>47.684210526315802</v>
      </c>
      <c r="O15073">
        <v>59.369736842105297</v>
      </c>
      <c r="P15073">
        <v>17.232842105263199</v>
      </c>
      <c r="Q15073">
        <v>16.3684210526316</v>
      </c>
      <c r="R15073">
        <v>18.210526315789501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16</v>
      </c>
      <c r="Z15073">
        <v>16</v>
      </c>
      <c r="AA15073">
        <v>16</v>
      </c>
      <c r="AB15073">
        <v>100</v>
      </c>
      <c r="AC15073">
        <v>100</v>
      </c>
      <c r="AD15073">
        <v>100</v>
      </c>
      <c r="AE15073">
        <v>11.246708224334499</v>
      </c>
      <c r="AF15073">
        <v>11</v>
      </c>
      <c r="AG15073">
        <v>11</v>
      </c>
      <c r="AH15073">
        <v>91.571366188886202</v>
      </c>
      <c r="AI15073">
        <v>92</v>
      </c>
      <c r="AJ15073">
        <v>92</v>
      </c>
      <c r="AK15073" s="11" t="s">
        <v>432</v>
      </c>
      <c r="AL15073">
        <v>-56.251547674882502</v>
      </c>
      <c r="AM15073" s="11" t="s">
        <v>432</v>
      </c>
      <c r="AN15073">
        <v>8284.3712486929908</v>
      </c>
      <c r="AO15073">
        <v>277.00000000000699</v>
      </c>
      <c r="AP15073">
        <v>862.92959667557204</v>
      </c>
      <c r="AQ15073">
        <v>621.06753280655903</v>
      </c>
      <c r="AR15073">
        <v>1191.27354561416</v>
      </c>
      <c r="AS15073" s="11">
        <f t="shared" si="235"/>
        <v>0</v>
      </c>
    </row>
    <row r="15074" spans="1:45" x14ac:dyDescent="0.25">
      <c r="A15074">
        <v>15073</v>
      </c>
      <c r="B15074" s="11" t="s">
        <v>504</v>
      </c>
      <c r="C15074" s="1">
        <v>43931</v>
      </c>
      <c r="D15074">
        <v>349.80489473684202</v>
      </c>
      <c r="E15074">
        <v>333.625</v>
      </c>
      <c r="F15074">
        <v>365.89605263157898</v>
      </c>
      <c r="G15074">
        <v>107.08799999999999</v>
      </c>
      <c r="H15074">
        <v>104.526315789474</v>
      </c>
      <c r="I15074">
        <v>109.789473684211</v>
      </c>
      <c r="J15074">
        <v>99.6867894736842</v>
      </c>
      <c r="K15074">
        <v>97.421052631578902</v>
      </c>
      <c r="L15074">
        <v>101.948684210526</v>
      </c>
      <c r="M15074">
        <v>53.089105263157897</v>
      </c>
      <c r="N15074">
        <v>47.156578947368402</v>
      </c>
      <c r="O15074">
        <v>59.7907894736842</v>
      </c>
      <c r="P15074">
        <v>17.252105263157901</v>
      </c>
      <c r="Q15074">
        <v>16.3684210526316</v>
      </c>
      <c r="R15074">
        <v>18.2631578947368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11</v>
      </c>
      <c r="Z15074">
        <v>11</v>
      </c>
      <c r="AA15074">
        <v>11</v>
      </c>
      <c r="AB15074">
        <v>111</v>
      </c>
      <c r="AC15074">
        <v>111</v>
      </c>
      <c r="AD15074">
        <v>111</v>
      </c>
      <c r="AE15074">
        <v>11.9318682499958</v>
      </c>
      <c r="AF15074">
        <v>12</v>
      </c>
      <c r="AG15074">
        <v>12</v>
      </c>
      <c r="AH15074">
        <v>103.503234438882</v>
      </c>
      <c r="AI15074">
        <v>104</v>
      </c>
      <c r="AJ15074">
        <v>104</v>
      </c>
      <c r="AK15074" s="11" t="s">
        <v>432</v>
      </c>
      <c r="AL15074">
        <v>-57.042163392864701</v>
      </c>
      <c r="AM15074" s="11" t="s">
        <v>432</v>
      </c>
      <c r="AN15074">
        <v>8219.1416899210799</v>
      </c>
      <c r="AO15074">
        <v>452.00000000004599</v>
      </c>
      <c r="AP15074">
        <v>814.19087234562301</v>
      </c>
      <c r="AQ15074">
        <v>584.15412882119904</v>
      </c>
      <c r="AR15074">
        <v>1120.93242246557</v>
      </c>
      <c r="AS15074" s="11">
        <f t="shared" si="235"/>
        <v>0</v>
      </c>
    </row>
    <row r="15075" spans="1:45" x14ac:dyDescent="0.25">
      <c r="A15075">
        <v>15074</v>
      </c>
      <c r="B15075" s="11" t="s">
        <v>504</v>
      </c>
      <c r="C15075" s="1">
        <v>43932</v>
      </c>
      <c r="D15075">
        <v>362.41989473684202</v>
      </c>
      <c r="E15075">
        <v>346.36710526315801</v>
      </c>
      <c r="F15075">
        <v>379.21315789473698</v>
      </c>
      <c r="G15075">
        <v>111.305105263158</v>
      </c>
      <c r="H15075">
        <v>108.630263157895</v>
      </c>
      <c r="I15075">
        <v>114.157894736842</v>
      </c>
      <c r="J15075">
        <v>103.32284210526301</v>
      </c>
      <c r="K15075">
        <v>101.051315789474</v>
      </c>
      <c r="L15075">
        <v>105.843421052632</v>
      </c>
      <c r="M15075">
        <v>53.307947368421097</v>
      </c>
      <c r="N15075">
        <v>47.892105263157902</v>
      </c>
      <c r="O15075">
        <v>59.896052631578897</v>
      </c>
      <c r="P15075">
        <v>17.214263157894699</v>
      </c>
      <c r="Q15075">
        <v>16.315789473684202</v>
      </c>
      <c r="R15075">
        <v>18.211842105263202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9</v>
      </c>
      <c r="Z15075">
        <v>9</v>
      </c>
      <c r="AA15075">
        <v>9</v>
      </c>
      <c r="AB15075">
        <v>120</v>
      </c>
      <c r="AC15075">
        <v>120</v>
      </c>
      <c r="AD15075">
        <v>120</v>
      </c>
      <c r="AE15075">
        <v>12.534230740542</v>
      </c>
      <c r="AF15075">
        <v>13</v>
      </c>
      <c r="AG15075">
        <v>13</v>
      </c>
      <c r="AH15075">
        <v>116.037465179424</v>
      </c>
      <c r="AI15075">
        <v>116</v>
      </c>
      <c r="AJ15075">
        <v>116</v>
      </c>
      <c r="AK15075" s="11" t="s">
        <v>432</v>
      </c>
      <c r="AL15075">
        <v>-57.521422521092198</v>
      </c>
      <c r="AM15075" s="11" t="s">
        <v>432</v>
      </c>
      <c r="AN15075">
        <v>8136.1469437759597</v>
      </c>
      <c r="AO15075">
        <v>113.999999999951</v>
      </c>
      <c r="AP15075">
        <v>766.330343878539</v>
      </c>
      <c r="AQ15075">
        <v>547.54668233580696</v>
      </c>
      <c r="AR15075">
        <v>1053.6106600277301</v>
      </c>
      <c r="AS15075" s="11">
        <f t="shared" si="235"/>
        <v>0</v>
      </c>
    </row>
    <row r="15076" spans="1:45" x14ac:dyDescent="0.25">
      <c r="A15076">
        <v>15075</v>
      </c>
      <c r="B15076" s="11" t="s">
        <v>504</v>
      </c>
      <c r="C15076" s="1">
        <v>43933</v>
      </c>
      <c r="D15076">
        <v>371.58921052631598</v>
      </c>
      <c r="E15076">
        <v>355.15789473684202</v>
      </c>
      <c r="F15076">
        <v>388.58421052631599</v>
      </c>
      <c r="G15076">
        <v>114.519631578947</v>
      </c>
      <c r="H15076">
        <v>111.73684210526299</v>
      </c>
      <c r="I15076">
        <v>117.42236842105299</v>
      </c>
      <c r="J15076">
        <v>105.970578947368</v>
      </c>
      <c r="K15076">
        <v>103.631578947368</v>
      </c>
      <c r="L15076">
        <v>108.526315789474</v>
      </c>
      <c r="M15076">
        <v>53.3577894736842</v>
      </c>
      <c r="N15076">
        <v>47.892105263157902</v>
      </c>
      <c r="O15076">
        <v>59.2644736842105</v>
      </c>
      <c r="P15076">
        <v>17.4672105263158</v>
      </c>
      <c r="Q15076">
        <v>16.578947368421101</v>
      </c>
      <c r="R15076">
        <v>18.4223684210526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3</v>
      </c>
      <c r="Z15076">
        <v>3</v>
      </c>
      <c r="AA15076">
        <v>3</v>
      </c>
      <c r="AB15076">
        <v>123</v>
      </c>
      <c r="AC15076">
        <v>123</v>
      </c>
      <c r="AD15076">
        <v>123</v>
      </c>
      <c r="AE15076">
        <v>13.042574367597</v>
      </c>
      <c r="AF15076">
        <v>13</v>
      </c>
      <c r="AG15076">
        <v>13</v>
      </c>
      <c r="AH15076">
        <v>129.08003954702099</v>
      </c>
      <c r="AI15076">
        <v>129</v>
      </c>
      <c r="AJ15076">
        <v>129</v>
      </c>
      <c r="AK15076" s="11" t="s">
        <v>432</v>
      </c>
      <c r="AL15076">
        <v>-57.593679289052197</v>
      </c>
      <c r="AM15076" s="11" t="s">
        <v>432</v>
      </c>
      <c r="AN15076">
        <v>8040.9358120553798</v>
      </c>
      <c r="AO15076">
        <v>51.000000000016399</v>
      </c>
      <c r="AP15076">
        <v>719.92471521401603</v>
      </c>
      <c r="AQ15076">
        <v>513.18816180018098</v>
      </c>
      <c r="AR15076">
        <v>979.24751433351696</v>
      </c>
      <c r="AS15076" s="11">
        <f t="shared" si="235"/>
        <v>0</v>
      </c>
    </row>
    <row r="15077" spans="1:45" x14ac:dyDescent="0.25">
      <c r="A15077">
        <v>15076</v>
      </c>
      <c r="B15077" s="11" t="s">
        <v>504</v>
      </c>
      <c r="C15077" s="1">
        <v>43934</v>
      </c>
      <c r="D15077">
        <v>377.64257894736801</v>
      </c>
      <c r="E15077">
        <v>360.942105263158</v>
      </c>
      <c r="F15077">
        <v>394.89736842105299</v>
      </c>
      <c r="G15077">
        <v>117.764526315789</v>
      </c>
      <c r="H15077">
        <v>114.842105263158</v>
      </c>
      <c r="I15077">
        <v>120.947368421053</v>
      </c>
      <c r="J15077">
        <v>108.631157894737</v>
      </c>
      <c r="K15077">
        <v>106</v>
      </c>
      <c r="L15077">
        <v>111.31578947368401</v>
      </c>
      <c r="M15077">
        <v>53.072842105263199</v>
      </c>
      <c r="N15077">
        <v>47.473684210526301</v>
      </c>
      <c r="O15077">
        <v>59.2644736842105</v>
      </c>
      <c r="P15077">
        <v>17.4751052631579</v>
      </c>
      <c r="Q15077">
        <v>16.526315789473699</v>
      </c>
      <c r="R15077">
        <v>18.473684210526301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12</v>
      </c>
      <c r="Z15077">
        <v>12</v>
      </c>
      <c r="AA15077">
        <v>12</v>
      </c>
      <c r="AB15077">
        <v>135</v>
      </c>
      <c r="AC15077">
        <v>135</v>
      </c>
      <c r="AD15077">
        <v>135</v>
      </c>
      <c r="AE15077">
        <v>13.448669914317</v>
      </c>
      <c r="AF15077">
        <v>13</v>
      </c>
      <c r="AG15077">
        <v>13</v>
      </c>
      <c r="AH15077">
        <v>142.528709461338</v>
      </c>
      <c r="AI15077">
        <v>143</v>
      </c>
      <c r="AJ15077">
        <v>143</v>
      </c>
      <c r="AK15077" s="11" t="s">
        <v>432</v>
      </c>
      <c r="AL15077">
        <v>-57.2099058907691</v>
      </c>
      <c r="AM15077" s="11" t="s">
        <v>432</v>
      </c>
      <c r="AN15077">
        <v>7941.0048758894</v>
      </c>
      <c r="AO15077">
        <v>254.99999999999599</v>
      </c>
      <c r="AP15077">
        <v>675.43475715042598</v>
      </c>
      <c r="AQ15077">
        <v>478.818818739976</v>
      </c>
      <c r="AR15077">
        <v>916.86521306904694</v>
      </c>
      <c r="AS15077" s="11">
        <f t="shared" si="235"/>
        <v>0</v>
      </c>
    </row>
    <row r="15078" spans="1:45" x14ac:dyDescent="0.25">
      <c r="A15078">
        <v>15077</v>
      </c>
      <c r="B15078" s="11" t="s">
        <v>504</v>
      </c>
      <c r="C15078" s="1">
        <v>43935</v>
      </c>
      <c r="D15078">
        <v>383.77842105263198</v>
      </c>
      <c r="E15078">
        <v>368.03289473684202</v>
      </c>
      <c r="F15078">
        <v>401.73947368421102</v>
      </c>
      <c r="G15078">
        <v>120.72836842105301</v>
      </c>
      <c r="H15078">
        <v>117.840789473684</v>
      </c>
      <c r="I15078">
        <v>123.947368421053</v>
      </c>
      <c r="J15078">
        <v>111.088315789474</v>
      </c>
      <c r="K15078">
        <v>108.368421052632</v>
      </c>
      <c r="L15078">
        <v>113.790789473684</v>
      </c>
      <c r="M15078">
        <v>53.203526315789503</v>
      </c>
      <c r="N15078">
        <v>47.682894736842101</v>
      </c>
      <c r="O15078">
        <v>59.157894736842103</v>
      </c>
      <c r="P15078">
        <v>17.450526315789499</v>
      </c>
      <c r="Q15078">
        <v>16.526315789473699</v>
      </c>
      <c r="R15078">
        <v>18.5276315789474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12</v>
      </c>
      <c r="Z15078">
        <v>12</v>
      </c>
      <c r="AA15078">
        <v>12</v>
      </c>
      <c r="AB15078">
        <v>147</v>
      </c>
      <c r="AC15078">
        <v>147</v>
      </c>
      <c r="AD15078">
        <v>147</v>
      </c>
      <c r="AE15078">
        <v>13.747088910939</v>
      </c>
      <c r="AF15078">
        <v>14</v>
      </c>
      <c r="AG15078">
        <v>14</v>
      </c>
      <c r="AH15078">
        <v>156.27579837227699</v>
      </c>
      <c r="AI15078">
        <v>156</v>
      </c>
      <c r="AJ15078">
        <v>156</v>
      </c>
      <c r="AK15078" s="11" t="s">
        <v>432</v>
      </c>
      <c r="AL15078">
        <v>-56.379760756105298</v>
      </c>
      <c r="AM15078" s="11" t="s">
        <v>432</v>
      </c>
      <c r="AN15078">
        <v>7844.3158314648199</v>
      </c>
      <c r="AO15078">
        <v>69.000000000004505</v>
      </c>
      <c r="AP15078">
        <v>633.20983300027694</v>
      </c>
      <c r="AQ15078">
        <v>446.11175504878202</v>
      </c>
      <c r="AR15078">
        <v>860.86439411132505</v>
      </c>
      <c r="AS15078" s="11">
        <f t="shared" si="235"/>
        <v>0</v>
      </c>
    </row>
    <row r="15079" spans="1:45" x14ac:dyDescent="0.25">
      <c r="A15079">
        <v>15078</v>
      </c>
      <c r="B15079" s="11" t="s">
        <v>504</v>
      </c>
      <c r="C15079" s="1">
        <v>43936</v>
      </c>
      <c r="D15079">
        <v>384.95710526315798</v>
      </c>
      <c r="E15079">
        <v>368.78815789473703</v>
      </c>
      <c r="F15079">
        <v>402.68552631578899</v>
      </c>
      <c r="G15079">
        <v>121.47484210526299</v>
      </c>
      <c r="H15079">
        <v>118.421052631579</v>
      </c>
      <c r="I15079">
        <v>124.738157894737</v>
      </c>
      <c r="J15079">
        <v>111.367736842105</v>
      </c>
      <c r="K15079">
        <v>108.735526315789</v>
      </c>
      <c r="L15079">
        <v>114.105263157895</v>
      </c>
      <c r="M15079">
        <v>49.473105263157898</v>
      </c>
      <c r="N15079">
        <v>43.7355263157895</v>
      </c>
      <c r="O15079">
        <v>56.105263157894697</v>
      </c>
      <c r="P15079">
        <v>16.483947368421099</v>
      </c>
      <c r="Q15079">
        <v>15.578947368421099</v>
      </c>
      <c r="R15079">
        <v>17.473684210526301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26</v>
      </c>
      <c r="Z15079">
        <v>26</v>
      </c>
      <c r="AA15079">
        <v>26</v>
      </c>
      <c r="AB15079">
        <v>173</v>
      </c>
      <c r="AC15079">
        <v>173</v>
      </c>
      <c r="AD15079">
        <v>173</v>
      </c>
      <c r="AE15079">
        <v>13.935316459474</v>
      </c>
      <c r="AF15079">
        <v>14</v>
      </c>
      <c r="AG15079">
        <v>14</v>
      </c>
      <c r="AH15079">
        <v>170.21111483175099</v>
      </c>
      <c r="AI15079">
        <v>170</v>
      </c>
      <c r="AJ15079">
        <v>170</v>
      </c>
      <c r="AK15079" s="11" t="s">
        <v>432</v>
      </c>
      <c r="AL15079">
        <v>-55.192496329842598</v>
      </c>
      <c r="AM15079" s="11" t="s">
        <v>432</v>
      </c>
      <c r="AN15079">
        <v>7757.8006629432903</v>
      </c>
      <c r="AO15079">
        <v>163.999999999995</v>
      </c>
      <c r="AP15079">
        <v>593.501650604735</v>
      </c>
      <c r="AQ15079">
        <v>414.40835027824698</v>
      </c>
      <c r="AR15079">
        <v>808.07110269240798</v>
      </c>
      <c r="AS15079" s="11">
        <f t="shared" si="235"/>
        <v>0</v>
      </c>
    </row>
    <row r="15080" spans="1:45" x14ac:dyDescent="0.25">
      <c r="A15080">
        <v>15079</v>
      </c>
      <c r="B15080" s="11" t="s">
        <v>504</v>
      </c>
      <c r="C15080" s="1">
        <v>43937</v>
      </c>
      <c r="D15080">
        <v>383.51921052631599</v>
      </c>
      <c r="E15080">
        <v>367.30394736842101</v>
      </c>
      <c r="F15080">
        <v>400.84342105263198</v>
      </c>
      <c r="G15080">
        <v>121.979105263158</v>
      </c>
      <c r="H15080">
        <v>118.578947368421</v>
      </c>
      <c r="I15080">
        <v>125.317105263158</v>
      </c>
      <c r="J15080">
        <v>111.478631578947</v>
      </c>
      <c r="K15080">
        <v>108.682894736842</v>
      </c>
      <c r="L15080">
        <v>114.42236842105299</v>
      </c>
      <c r="M15080">
        <v>49.495263157894698</v>
      </c>
      <c r="N15080">
        <v>44.105263157894697</v>
      </c>
      <c r="O15080">
        <v>56.009210526315798</v>
      </c>
      <c r="P15080">
        <v>16.4712631578947</v>
      </c>
      <c r="Q15080">
        <v>15.578947368421099</v>
      </c>
      <c r="R15080">
        <v>17.473684210526301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14</v>
      </c>
      <c r="Z15080">
        <v>14</v>
      </c>
      <c r="AA15080">
        <v>14</v>
      </c>
      <c r="AB15080">
        <v>187</v>
      </c>
      <c r="AC15080">
        <v>187</v>
      </c>
      <c r="AD15080">
        <v>187</v>
      </c>
      <c r="AE15080">
        <v>14.013803230500001</v>
      </c>
      <c r="AF15080">
        <v>14</v>
      </c>
      <c r="AG15080">
        <v>14</v>
      </c>
      <c r="AH15080">
        <v>184.22491806225099</v>
      </c>
      <c r="AI15080">
        <v>184</v>
      </c>
      <c r="AJ15080">
        <v>184</v>
      </c>
      <c r="AK15080" s="11" t="s">
        <v>432</v>
      </c>
      <c r="AL15080">
        <v>-53.766123645524701</v>
      </c>
      <c r="AM15080" s="11" t="s">
        <v>432</v>
      </c>
      <c r="AN15080">
        <v>7686.1644320287596</v>
      </c>
      <c r="AO15080">
        <v>123.000000000024</v>
      </c>
      <c r="AP15080">
        <v>556.47189460931202</v>
      </c>
      <c r="AQ15080">
        <v>387.60658413063402</v>
      </c>
      <c r="AR15080">
        <v>748.82644694263195</v>
      </c>
      <c r="AS15080" s="11">
        <f t="shared" si="235"/>
        <v>0</v>
      </c>
    </row>
    <row r="15081" spans="1:45" x14ac:dyDescent="0.25">
      <c r="A15081">
        <v>15080</v>
      </c>
      <c r="B15081" s="11" t="s">
        <v>504</v>
      </c>
      <c r="C15081" s="1">
        <v>43938</v>
      </c>
      <c r="D15081">
        <v>382.27426315789501</v>
      </c>
      <c r="E15081">
        <v>366.57894736842098</v>
      </c>
      <c r="F15081">
        <v>399.322368421053</v>
      </c>
      <c r="G15081">
        <v>122.202894736842</v>
      </c>
      <c r="H15081">
        <v>118.789473684211</v>
      </c>
      <c r="I15081">
        <v>125.843421052632</v>
      </c>
      <c r="J15081">
        <v>111.38231578947401</v>
      </c>
      <c r="K15081">
        <v>108.367105263158</v>
      </c>
      <c r="L15081">
        <v>114.317105263158</v>
      </c>
      <c r="M15081">
        <v>49.599263157894697</v>
      </c>
      <c r="N15081">
        <v>43.893421052631602</v>
      </c>
      <c r="O15081">
        <v>56.265789473684201</v>
      </c>
      <c r="P15081">
        <v>16.466052631578901</v>
      </c>
      <c r="Q15081">
        <v>15.578947368421099</v>
      </c>
      <c r="R15081">
        <v>17.421052631578899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10</v>
      </c>
      <c r="Z15081">
        <v>10</v>
      </c>
      <c r="AA15081">
        <v>10</v>
      </c>
      <c r="AB15081">
        <v>197</v>
      </c>
      <c r="AC15081">
        <v>197</v>
      </c>
      <c r="AD15081">
        <v>197</v>
      </c>
      <c r="AE15081">
        <v>13.985761664512999</v>
      </c>
      <c r="AF15081">
        <v>14</v>
      </c>
      <c r="AG15081">
        <v>14</v>
      </c>
      <c r="AH15081">
        <v>198.210679726764</v>
      </c>
      <c r="AI15081">
        <v>198</v>
      </c>
      <c r="AJ15081">
        <v>198</v>
      </c>
      <c r="AK15081" s="11" t="s">
        <v>432</v>
      </c>
      <c r="AL15081">
        <v>-52.217825431417303</v>
      </c>
      <c r="AM15081" s="11" t="s">
        <v>432</v>
      </c>
      <c r="AN15081">
        <v>7631.2210076835399</v>
      </c>
      <c r="AO15081">
        <v>234.99999999998499</v>
      </c>
      <c r="AP15081">
        <v>522.19702838681599</v>
      </c>
      <c r="AQ15081">
        <v>367.651783667769</v>
      </c>
      <c r="AR15081">
        <v>698.47658381847998</v>
      </c>
      <c r="AS15081" s="11">
        <f t="shared" si="235"/>
        <v>0</v>
      </c>
    </row>
    <row r="15082" spans="1:45" x14ac:dyDescent="0.25">
      <c r="A15082">
        <v>15081</v>
      </c>
      <c r="B15082" s="11" t="s">
        <v>504</v>
      </c>
      <c r="C15082" s="1">
        <v>43939</v>
      </c>
      <c r="D15082">
        <v>376.55478947368402</v>
      </c>
      <c r="E15082">
        <v>360.31447368421101</v>
      </c>
      <c r="F15082">
        <v>393.371052631579</v>
      </c>
      <c r="G15082">
        <v>120.954052631579</v>
      </c>
      <c r="H15082">
        <v>117.52500000000001</v>
      </c>
      <c r="I15082">
        <v>124.526315789474</v>
      </c>
      <c r="J15082">
        <v>109.932</v>
      </c>
      <c r="K15082">
        <v>107.105263157895</v>
      </c>
      <c r="L15082">
        <v>112.896052631579</v>
      </c>
      <c r="M15082">
        <v>45.624631578947401</v>
      </c>
      <c r="N15082">
        <v>40.367105263157903</v>
      </c>
      <c r="O15082">
        <v>51.7368421052632</v>
      </c>
      <c r="P15082">
        <v>15.2457894736842</v>
      </c>
      <c r="Q15082">
        <v>14.3684210526316</v>
      </c>
      <c r="R15082">
        <v>16.315789473684202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15</v>
      </c>
      <c r="Z15082">
        <v>15</v>
      </c>
      <c r="AA15082">
        <v>15</v>
      </c>
      <c r="AB15082">
        <v>212</v>
      </c>
      <c r="AC15082">
        <v>212</v>
      </c>
      <c r="AD15082">
        <v>212</v>
      </c>
      <c r="AE15082">
        <v>13.857067186423</v>
      </c>
      <c r="AF15082">
        <v>14</v>
      </c>
      <c r="AG15082">
        <v>14</v>
      </c>
      <c r="AH15082">
        <v>212.06774691318699</v>
      </c>
      <c r="AI15082">
        <v>212</v>
      </c>
      <c r="AJ15082">
        <v>212</v>
      </c>
      <c r="AK15082" s="11" t="s">
        <v>432</v>
      </c>
      <c r="AL15082">
        <v>-50.662625005871199</v>
      </c>
      <c r="AM15082" s="11" t="s">
        <v>432</v>
      </c>
      <c r="AN15082">
        <v>7591.9174145868401</v>
      </c>
      <c r="AO15082">
        <v>210.99999999997999</v>
      </c>
      <c r="AP15082">
        <v>490.68764725214999</v>
      </c>
      <c r="AQ15082">
        <v>343.21773457043298</v>
      </c>
      <c r="AR15082">
        <v>654.18061671750297</v>
      </c>
      <c r="AS15082" s="11">
        <f t="shared" si="235"/>
        <v>0</v>
      </c>
    </row>
    <row r="15083" spans="1:45" x14ac:dyDescent="0.25">
      <c r="A15083">
        <v>15082</v>
      </c>
      <c r="B15083" s="11" t="s">
        <v>504</v>
      </c>
      <c r="C15083" s="1">
        <v>43940</v>
      </c>
      <c r="D15083">
        <v>370.38600000000002</v>
      </c>
      <c r="E15083">
        <v>355.03684210526302</v>
      </c>
      <c r="F15083">
        <v>387.42105263157902</v>
      </c>
      <c r="G15083">
        <v>119.694736842105</v>
      </c>
      <c r="H15083">
        <v>116.105263157895</v>
      </c>
      <c r="I15083">
        <v>123.317105263158</v>
      </c>
      <c r="J15083">
        <v>108.47978947368399</v>
      </c>
      <c r="K15083">
        <v>105.578947368421</v>
      </c>
      <c r="L15083">
        <v>111.369736842105</v>
      </c>
      <c r="M15083">
        <v>45.4425263157895</v>
      </c>
      <c r="N15083">
        <v>40</v>
      </c>
      <c r="O15083">
        <v>51.317105263157899</v>
      </c>
      <c r="P15083">
        <v>15.2305789473684</v>
      </c>
      <c r="Q15083">
        <v>14.3157894736842</v>
      </c>
      <c r="R15083">
        <v>16.157894736842099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18</v>
      </c>
      <c r="Z15083">
        <v>18</v>
      </c>
      <c r="AA15083">
        <v>18</v>
      </c>
      <c r="AB15083">
        <v>230</v>
      </c>
      <c r="AC15083">
        <v>230</v>
      </c>
      <c r="AD15083">
        <v>230</v>
      </c>
      <c r="AE15083">
        <v>13.635948547495</v>
      </c>
      <c r="AF15083">
        <v>14</v>
      </c>
      <c r="AG15083">
        <v>14</v>
      </c>
      <c r="AH15083">
        <v>225.70369546068201</v>
      </c>
      <c r="AI15083">
        <v>226</v>
      </c>
      <c r="AJ15083">
        <v>226</v>
      </c>
      <c r="AK15083" s="11" t="s">
        <v>432</v>
      </c>
      <c r="AL15083">
        <v>-49.203133315202301</v>
      </c>
      <c r="AM15083" s="11" t="s">
        <v>432</v>
      </c>
      <c r="AN15083">
        <v>7565.0508287627899</v>
      </c>
      <c r="AO15083">
        <v>191.999999999994</v>
      </c>
      <c r="AP15083">
        <v>461.90368823190602</v>
      </c>
      <c r="AQ15083">
        <v>321.96173854465297</v>
      </c>
      <c r="AR15083">
        <v>619.54489987704903</v>
      </c>
      <c r="AS15083" s="11">
        <f t="shared" si="235"/>
        <v>0</v>
      </c>
    </row>
    <row r="15084" spans="1:45" x14ac:dyDescent="0.25">
      <c r="A15084">
        <v>15083</v>
      </c>
      <c r="B15084" s="11" t="s">
        <v>504</v>
      </c>
      <c r="C15084" s="1">
        <v>43941</v>
      </c>
      <c r="D15084">
        <v>360.68847368421098</v>
      </c>
      <c r="E15084">
        <v>344.89342105263199</v>
      </c>
      <c r="F15084">
        <v>377.47500000000002</v>
      </c>
      <c r="G15084">
        <v>117.188578947368</v>
      </c>
      <c r="H15084">
        <v>113.52500000000001</v>
      </c>
      <c r="I15084">
        <v>120.738157894737</v>
      </c>
      <c r="J15084">
        <v>105.84578947368399</v>
      </c>
      <c r="K15084">
        <v>102.89342105263199</v>
      </c>
      <c r="L15084">
        <v>108.789473684211</v>
      </c>
      <c r="M15084">
        <v>41.871052631578898</v>
      </c>
      <c r="N15084">
        <v>37.157894736842103</v>
      </c>
      <c r="O15084">
        <v>47.948684210526302</v>
      </c>
      <c r="P15084">
        <v>14.227631578947401</v>
      </c>
      <c r="Q15084">
        <v>13.3157894736842</v>
      </c>
      <c r="R15084">
        <v>15.105263157894701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10</v>
      </c>
      <c r="Z15084">
        <v>10</v>
      </c>
      <c r="AA15084">
        <v>10</v>
      </c>
      <c r="AB15084">
        <v>240</v>
      </c>
      <c r="AC15084">
        <v>240</v>
      </c>
      <c r="AD15084">
        <v>240</v>
      </c>
      <c r="AE15084">
        <v>13.332303416464001</v>
      </c>
      <c r="AF15084">
        <v>13</v>
      </c>
      <c r="AG15084">
        <v>13</v>
      </c>
      <c r="AH15084">
        <v>239.035998877146</v>
      </c>
      <c r="AI15084">
        <v>239</v>
      </c>
      <c r="AJ15084">
        <v>239</v>
      </c>
      <c r="AK15084" s="11" t="s">
        <v>432</v>
      </c>
      <c r="AL15084">
        <v>-47.920337418317501</v>
      </c>
      <c r="AM15084" s="11" t="s">
        <v>432</v>
      </c>
      <c r="AN15084">
        <v>7546.4092652569698</v>
      </c>
      <c r="AO15084">
        <v>69.000000000000895</v>
      </c>
      <c r="AP15084">
        <v>435.758928516607</v>
      </c>
      <c r="AQ15084">
        <v>307.99595445743398</v>
      </c>
      <c r="AR15084">
        <v>588.23252206371797</v>
      </c>
      <c r="AS15084" s="11">
        <f t="shared" si="235"/>
        <v>0</v>
      </c>
    </row>
    <row r="15085" spans="1:45" x14ac:dyDescent="0.25">
      <c r="A15085">
        <v>15084</v>
      </c>
      <c r="B15085" s="11" t="s">
        <v>504</v>
      </c>
      <c r="C15085" s="1">
        <v>43942</v>
      </c>
      <c r="D15085">
        <v>347.57526315789499</v>
      </c>
      <c r="E15085">
        <v>332.15131578947398</v>
      </c>
      <c r="F15085">
        <v>363.95</v>
      </c>
      <c r="G15085">
        <v>114.18373684210501</v>
      </c>
      <c r="H15085">
        <v>110.631578947368</v>
      </c>
      <c r="I15085">
        <v>117.842105263158</v>
      </c>
      <c r="J15085">
        <v>102.833684210526</v>
      </c>
      <c r="K15085">
        <v>99.840789473684197</v>
      </c>
      <c r="L15085">
        <v>105.73684210526299</v>
      </c>
      <c r="M15085">
        <v>37.8665263157895</v>
      </c>
      <c r="N15085">
        <v>33.105263157894697</v>
      </c>
      <c r="O15085">
        <v>43.580263157894699</v>
      </c>
      <c r="P15085">
        <v>12.966421052631601</v>
      </c>
      <c r="Q15085">
        <v>12.105263157894701</v>
      </c>
      <c r="R15085">
        <v>13.9473684210526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11</v>
      </c>
      <c r="Z15085">
        <v>11</v>
      </c>
      <c r="AA15085">
        <v>11</v>
      </c>
      <c r="AB15085">
        <v>251</v>
      </c>
      <c r="AC15085">
        <v>251</v>
      </c>
      <c r="AD15085">
        <v>251</v>
      </c>
      <c r="AE15085">
        <v>12.957110117917001</v>
      </c>
      <c r="AF15085">
        <v>13</v>
      </c>
      <c r="AG15085">
        <v>13</v>
      </c>
      <c r="AH15085">
        <v>251.99310899506301</v>
      </c>
      <c r="AI15085">
        <v>252</v>
      </c>
      <c r="AJ15085">
        <v>252</v>
      </c>
      <c r="AK15085" s="11" t="s">
        <v>432</v>
      </c>
      <c r="AL15085">
        <v>-46.873149982225399</v>
      </c>
      <c r="AM15085" s="11" t="s">
        <v>432</v>
      </c>
      <c r="AN15085">
        <v>7531.91349561678</v>
      </c>
      <c r="AO15085">
        <v>54.000000000001798</v>
      </c>
      <c r="AP15085">
        <v>412.13365635902602</v>
      </c>
      <c r="AQ15085">
        <v>291.66913554973701</v>
      </c>
      <c r="AR15085">
        <v>554.15123164361796</v>
      </c>
      <c r="AS15085" s="11">
        <f t="shared" si="235"/>
        <v>0</v>
      </c>
    </row>
    <row r="15086" spans="1:45" x14ac:dyDescent="0.25">
      <c r="A15086">
        <v>15085</v>
      </c>
      <c r="B15086" s="11" t="s">
        <v>504</v>
      </c>
      <c r="C15086" s="1">
        <v>43943</v>
      </c>
      <c r="D15086">
        <v>336.80731578947399</v>
      </c>
      <c r="E15086">
        <v>321.99868421052599</v>
      </c>
      <c r="F15086">
        <v>352.634210526316</v>
      </c>
      <c r="G15086">
        <v>110.915210526316</v>
      </c>
      <c r="H15086">
        <v>107.421052631579</v>
      </c>
      <c r="I15086">
        <v>114.369736842105</v>
      </c>
      <c r="J15086">
        <v>99.625368421052599</v>
      </c>
      <c r="K15086">
        <v>96.630263157894703</v>
      </c>
      <c r="L15086">
        <v>102.421052631579</v>
      </c>
      <c r="M15086">
        <v>37.954000000000001</v>
      </c>
      <c r="N15086">
        <v>33.2631578947368</v>
      </c>
      <c r="O15086">
        <v>43.580263157894699</v>
      </c>
      <c r="P15086">
        <v>12.9643157894737</v>
      </c>
      <c r="Q15086">
        <v>12.157894736842101</v>
      </c>
      <c r="R15086">
        <v>13.9473684210526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14</v>
      </c>
      <c r="Z15086">
        <v>14</v>
      </c>
      <c r="AA15086">
        <v>14</v>
      </c>
      <c r="AB15086">
        <v>265</v>
      </c>
      <c r="AC15086">
        <v>265</v>
      </c>
      <c r="AD15086">
        <v>265</v>
      </c>
      <c r="AE15086">
        <v>12.522009608827</v>
      </c>
      <c r="AF15086">
        <v>13</v>
      </c>
      <c r="AG15086">
        <v>13</v>
      </c>
      <c r="AH15086">
        <v>264.51511860389002</v>
      </c>
      <c r="AI15086">
        <v>265</v>
      </c>
      <c r="AJ15086">
        <v>265</v>
      </c>
      <c r="AK15086" s="11" t="s">
        <v>432</v>
      </c>
      <c r="AL15086">
        <v>-46.096518730275697</v>
      </c>
      <c r="AM15086" s="11" t="s">
        <v>432</v>
      </c>
      <c r="AN15086">
        <v>7518.3982550781502</v>
      </c>
      <c r="AO15086">
        <v>149.00000000002501</v>
      </c>
      <c r="AP15086">
        <v>390.88621342769102</v>
      </c>
      <c r="AQ15086">
        <v>275.18557549162102</v>
      </c>
      <c r="AR15086">
        <v>525.81290152216104</v>
      </c>
      <c r="AS15086" s="11">
        <f t="shared" si="235"/>
        <v>0</v>
      </c>
    </row>
    <row r="15087" spans="1:45" x14ac:dyDescent="0.25">
      <c r="A15087">
        <v>15086</v>
      </c>
      <c r="B15087" s="11" t="s">
        <v>504</v>
      </c>
      <c r="C15087" s="1">
        <v>43944</v>
      </c>
      <c r="D15087">
        <v>322.19078947368399</v>
      </c>
      <c r="E15087">
        <v>307.26315789473699</v>
      </c>
      <c r="F15087">
        <v>337.80131578947402</v>
      </c>
      <c r="G15087">
        <v>106.388210526316</v>
      </c>
      <c r="H15087">
        <v>102.788157894737</v>
      </c>
      <c r="I15087">
        <v>109.789473684211</v>
      </c>
      <c r="J15087">
        <v>95.253631578947406</v>
      </c>
      <c r="K15087">
        <v>92.210526315789494</v>
      </c>
      <c r="L15087">
        <v>98.105263157894697</v>
      </c>
      <c r="M15087">
        <v>34.138052631579001</v>
      </c>
      <c r="N15087">
        <v>29.7368421052632</v>
      </c>
      <c r="O15087">
        <v>39.526315789473699</v>
      </c>
      <c r="P15087">
        <v>11.7251052631579</v>
      </c>
      <c r="Q15087">
        <v>10.946052631578899</v>
      </c>
      <c r="R15087">
        <v>12.5802631578947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21</v>
      </c>
      <c r="Z15087">
        <v>21</v>
      </c>
      <c r="AA15087">
        <v>21</v>
      </c>
      <c r="AB15087">
        <v>286</v>
      </c>
      <c r="AC15087">
        <v>286</v>
      </c>
      <c r="AD15087">
        <v>286</v>
      </c>
      <c r="AE15087">
        <v>12.038864346095</v>
      </c>
      <c r="AF15087">
        <v>12</v>
      </c>
      <c r="AG15087">
        <v>12</v>
      </c>
      <c r="AH15087">
        <v>276.55398294998503</v>
      </c>
      <c r="AI15087">
        <v>277</v>
      </c>
      <c r="AJ15087">
        <v>277</v>
      </c>
      <c r="AK15087" s="11" t="s">
        <v>432</v>
      </c>
      <c r="AL15087">
        <v>-45.604544740497502</v>
      </c>
      <c r="AM15087" s="11" t="s">
        <v>432</v>
      </c>
      <c r="AN15087">
        <v>7503.9453190578297</v>
      </c>
      <c r="AO15087">
        <v>213.00000000003499</v>
      </c>
      <c r="AP15087">
        <v>371.86080986384201</v>
      </c>
      <c r="AQ15087">
        <v>264.05772191448301</v>
      </c>
      <c r="AR15087">
        <v>500.84260971348999</v>
      </c>
      <c r="AS15087" s="11">
        <f t="shared" si="235"/>
        <v>0</v>
      </c>
    </row>
    <row r="15088" spans="1:45" x14ac:dyDescent="0.25">
      <c r="A15088">
        <v>15087</v>
      </c>
      <c r="B15088" s="11" t="s">
        <v>504</v>
      </c>
      <c r="C15088" s="1">
        <v>43945</v>
      </c>
      <c r="D15088">
        <v>308.37573684210503</v>
      </c>
      <c r="E15088">
        <v>294.72894736842102</v>
      </c>
      <c r="F15088">
        <v>323.95526315789499</v>
      </c>
      <c r="G15088">
        <v>102.61978947368399</v>
      </c>
      <c r="H15088">
        <v>99.103947368421103</v>
      </c>
      <c r="I15088">
        <v>106</v>
      </c>
      <c r="J15088">
        <v>91.693368421052597</v>
      </c>
      <c r="K15088">
        <v>88.736842105263193</v>
      </c>
      <c r="L15088">
        <v>94.526315789473699</v>
      </c>
      <c r="M15088">
        <v>34.290368421052598</v>
      </c>
      <c r="N15088">
        <v>29.998684210526299</v>
      </c>
      <c r="O15088">
        <v>39.632894736842097</v>
      </c>
      <c r="P15088">
        <v>11.4458421052632</v>
      </c>
      <c r="Q15088">
        <v>10.6842105263158</v>
      </c>
      <c r="R15088">
        <v>12.3157894736842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10</v>
      </c>
      <c r="Z15088">
        <v>10</v>
      </c>
      <c r="AA15088">
        <v>10</v>
      </c>
      <c r="AB15088">
        <v>296</v>
      </c>
      <c r="AC15088">
        <v>296</v>
      </c>
      <c r="AD15088">
        <v>296</v>
      </c>
      <c r="AE15088">
        <v>11.519295111945</v>
      </c>
      <c r="AF15088">
        <v>12</v>
      </c>
      <c r="AG15088">
        <v>12</v>
      </c>
      <c r="AH15088">
        <v>288.07327806193001</v>
      </c>
      <c r="AI15088">
        <v>288</v>
      </c>
      <c r="AJ15088">
        <v>288</v>
      </c>
      <c r="AK15088" s="11" t="s">
        <v>432</v>
      </c>
      <c r="AL15088">
        <v>-45.393795716330203</v>
      </c>
      <c r="AM15088" s="11" t="s">
        <v>432</v>
      </c>
      <c r="AN15088">
        <v>7487.9206320977901</v>
      </c>
      <c r="AO15088">
        <v>118.999999999938</v>
      </c>
      <c r="AP15088">
        <v>354.89274633684403</v>
      </c>
      <c r="AQ15088">
        <v>254.24060476112101</v>
      </c>
      <c r="AR15088">
        <v>476.69368801046397</v>
      </c>
      <c r="AS15088" s="11">
        <f t="shared" si="235"/>
        <v>0</v>
      </c>
    </row>
    <row r="15089" spans="1:45" x14ac:dyDescent="0.25">
      <c r="A15089">
        <v>15088</v>
      </c>
      <c r="B15089" s="11" t="s">
        <v>504</v>
      </c>
      <c r="C15089" s="1">
        <v>43946</v>
      </c>
      <c r="D15089">
        <v>293.15347368421101</v>
      </c>
      <c r="E15089">
        <v>280.41973684210501</v>
      </c>
      <c r="F15089">
        <v>308.53026315789498</v>
      </c>
      <c r="G15089">
        <v>97.633578947368406</v>
      </c>
      <c r="H15089">
        <v>94.105263157894697</v>
      </c>
      <c r="I15089">
        <v>101.105263157895</v>
      </c>
      <c r="J15089">
        <v>86.966789473684202</v>
      </c>
      <c r="K15089">
        <v>84.052631578947398</v>
      </c>
      <c r="L15089">
        <v>89.739473684210495</v>
      </c>
      <c r="M15089">
        <v>30.407210526315801</v>
      </c>
      <c r="N15089">
        <v>26.3684210526316</v>
      </c>
      <c r="O15089">
        <v>35.475000000000001</v>
      </c>
      <c r="P15089">
        <v>10.481</v>
      </c>
      <c r="Q15089">
        <v>9.7368421052631593</v>
      </c>
      <c r="R15089">
        <v>11.2631578947368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9</v>
      </c>
      <c r="Z15089">
        <v>9</v>
      </c>
      <c r="AA15089">
        <v>9</v>
      </c>
      <c r="AB15089">
        <v>305</v>
      </c>
      <c r="AC15089">
        <v>305</v>
      </c>
      <c r="AD15089">
        <v>305</v>
      </c>
      <c r="AE15089">
        <v>10.974471071746001</v>
      </c>
      <c r="AF15089">
        <v>11</v>
      </c>
      <c r="AG15089">
        <v>11</v>
      </c>
      <c r="AH15089">
        <v>299.04774913367601</v>
      </c>
      <c r="AI15089">
        <v>299</v>
      </c>
      <c r="AJ15089">
        <v>299</v>
      </c>
      <c r="AK15089" s="11" t="s">
        <v>432</v>
      </c>
      <c r="AL15089">
        <v>-45.444068227453599</v>
      </c>
      <c r="AM15089" s="11" t="s">
        <v>432</v>
      </c>
      <c r="AN15089">
        <v>7470.9459320729402</v>
      </c>
      <c r="AO15089">
        <v>125.000000000055</v>
      </c>
      <c r="AP15089">
        <v>339.81451769782302</v>
      </c>
      <c r="AQ15089">
        <v>246.438887223764</v>
      </c>
      <c r="AR15089">
        <v>454.49557734659999</v>
      </c>
      <c r="AS15089" s="11">
        <f t="shared" si="235"/>
        <v>0</v>
      </c>
    </row>
    <row r="15090" spans="1:45" x14ac:dyDescent="0.25">
      <c r="A15090">
        <v>15089</v>
      </c>
      <c r="B15090" s="11" t="s">
        <v>504</v>
      </c>
      <c r="C15090" s="1">
        <v>43947</v>
      </c>
      <c r="D15090">
        <v>279.01463157894699</v>
      </c>
      <c r="E15090">
        <v>266.26184210526299</v>
      </c>
      <c r="F15090">
        <v>294.21315789473698</v>
      </c>
      <c r="G15090">
        <v>93.365578947368405</v>
      </c>
      <c r="H15090">
        <v>89.998684210526307</v>
      </c>
      <c r="I15090">
        <v>96.631578947368396</v>
      </c>
      <c r="J15090">
        <v>83.032105263157902</v>
      </c>
      <c r="K15090">
        <v>80.2092105263158</v>
      </c>
      <c r="L15090">
        <v>85.684210526315795</v>
      </c>
      <c r="M15090">
        <v>30.5722105263158</v>
      </c>
      <c r="N15090">
        <v>26.3684210526316</v>
      </c>
      <c r="O15090">
        <v>35.7907894736842</v>
      </c>
      <c r="P15090">
        <v>10.207105263157899</v>
      </c>
      <c r="Q15090">
        <v>9.4736842105263204</v>
      </c>
      <c r="R15090">
        <v>11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10</v>
      </c>
      <c r="Z15090">
        <v>10</v>
      </c>
      <c r="AA15090">
        <v>10</v>
      </c>
      <c r="AB15090">
        <v>315</v>
      </c>
      <c r="AC15090">
        <v>315</v>
      </c>
      <c r="AD15090">
        <v>315</v>
      </c>
      <c r="AE15090">
        <v>10.414835093865999</v>
      </c>
      <c r="AF15090">
        <v>10</v>
      </c>
      <c r="AG15090">
        <v>10</v>
      </c>
      <c r="AH15090">
        <v>309.46258422754198</v>
      </c>
      <c r="AI15090">
        <v>309</v>
      </c>
      <c r="AJ15090">
        <v>309</v>
      </c>
      <c r="AK15090" s="11" t="s">
        <v>432</v>
      </c>
      <c r="AL15090">
        <v>-45.712675360442702</v>
      </c>
      <c r="AM15090" s="11" t="s">
        <v>432</v>
      </c>
      <c r="AN15090">
        <v>7454.9024849450698</v>
      </c>
      <c r="AO15090">
        <v>109.000000000005</v>
      </c>
      <c r="AP15090">
        <v>326.45743257611099</v>
      </c>
      <c r="AQ15090">
        <v>237.905002612364</v>
      </c>
      <c r="AR15090">
        <v>435.30365711005902</v>
      </c>
      <c r="AS15090" s="11">
        <f t="shared" si="235"/>
        <v>0</v>
      </c>
    </row>
    <row r="15091" spans="1:45" x14ac:dyDescent="0.25">
      <c r="A15091">
        <v>15090</v>
      </c>
      <c r="B15091" s="11" t="s">
        <v>504</v>
      </c>
      <c r="C15091" s="1">
        <v>43948</v>
      </c>
      <c r="D15091">
        <v>264.25910526315801</v>
      </c>
      <c r="E15091">
        <v>250.894736842105</v>
      </c>
      <c r="F15091">
        <v>278.53026315789498</v>
      </c>
      <c r="G15091">
        <v>89.162105263157898</v>
      </c>
      <c r="H15091">
        <v>85.789473684210506</v>
      </c>
      <c r="I15091">
        <v>92.473684210526301</v>
      </c>
      <c r="J15091">
        <v>79.152000000000001</v>
      </c>
      <c r="K15091">
        <v>76.315789473684205</v>
      </c>
      <c r="L15091">
        <v>82.052631578947398</v>
      </c>
      <c r="M15091">
        <v>26.6425263157895</v>
      </c>
      <c r="N15091">
        <v>22.842105263157901</v>
      </c>
      <c r="O15091">
        <v>31.211842105263202</v>
      </c>
      <c r="P15091">
        <v>9.2470526315789492</v>
      </c>
      <c r="Q15091">
        <v>8.5263157894736796</v>
      </c>
      <c r="R15091">
        <v>10.001315789473701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5</v>
      </c>
      <c r="Z15091">
        <v>5</v>
      </c>
      <c r="AA15091">
        <v>5</v>
      </c>
      <c r="AB15091">
        <v>320</v>
      </c>
      <c r="AC15091">
        <v>320</v>
      </c>
      <c r="AD15091">
        <v>320</v>
      </c>
      <c r="AE15091">
        <v>9.84983640327704</v>
      </c>
      <c r="AF15091">
        <v>10</v>
      </c>
      <c r="AG15091">
        <v>10</v>
      </c>
      <c r="AH15091">
        <v>319.31242063081902</v>
      </c>
      <c r="AI15091">
        <v>319</v>
      </c>
      <c r="AJ15091">
        <v>319</v>
      </c>
      <c r="AK15091" s="11" t="s">
        <v>432</v>
      </c>
      <c r="AL15091">
        <v>-46.118525382550096</v>
      </c>
      <c r="AM15091" s="11" t="s">
        <v>432</v>
      </c>
      <c r="AN15091">
        <v>7442.8731129443204</v>
      </c>
      <c r="AO15091">
        <v>32.999999999945402</v>
      </c>
      <c r="AP15091">
        <v>314.65292855665098</v>
      </c>
      <c r="AQ15091">
        <v>232.88030415909699</v>
      </c>
      <c r="AR15091">
        <v>418.531223087657</v>
      </c>
      <c r="AS15091" s="11">
        <f t="shared" si="235"/>
        <v>0</v>
      </c>
    </row>
    <row r="15092" spans="1:45" x14ac:dyDescent="0.25">
      <c r="A15092">
        <v>15091</v>
      </c>
      <c r="B15092" s="11" t="s">
        <v>504</v>
      </c>
      <c r="C15092" s="1">
        <v>43949</v>
      </c>
      <c r="D15092">
        <v>252.28757894736799</v>
      </c>
      <c r="E15092">
        <v>239.10394736842099</v>
      </c>
      <c r="F15092">
        <v>265.79210526315802</v>
      </c>
      <c r="G15092">
        <v>84.650473684210496</v>
      </c>
      <c r="H15092">
        <v>81.419736842105294</v>
      </c>
      <c r="I15092">
        <v>87.792105263157893</v>
      </c>
      <c r="J15092">
        <v>75.038578947368407</v>
      </c>
      <c r="K15092">
        <v>72.472368421052593</v>
      </c>
      <c r="L15092">
        <v>77.736842105263193</v>
      </c>
      <c r="M15092">
        <v>26.663421052631598</v>
      </c>
      <c r="N15092">
        <v>22.7355263157895</v>
      </c>
      <c r="O15092">
        <v>31.685526315789499</v>
      </c>
      <c r="P15092">
        <v>8.9723157894736794</v>
      </c>
      <c r="Q15092">
        <v>8.3144736842105296</v>
      </c>
      <c r="R15092">
        <v>9.6328947368421005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13</v>
      </c>
      <c r="Z15092">
        <v>13</v>
      </c>
      <c r="AA15092">
        <v>13</v>
      </c>
      <c r="AB15092">
        <v>333</v>
      </c>
      <c r="AC15092">
        <v>333</v>
      </c>
      <c r="AD15092">
        <v>333</v>
      </c>
      <c r="AE15092">
        <v>9.2882572768399996</v>
      </c>
      <c r="AF15092">
        <v>9</v>
      </c>
      <c r="AG15092">
        <v>9</v>
      </c>
      <c r="AH15092">
        <v>328.60067790765902</v>
      </c>
      <c r="AI15092">
        <v>329</v>
      </c>
      <c r="AJ15092">
        <v>329</v>
      </c>
      <c r="AK15092" s="11" t="s">
        <v>432</v>
      </c>
      <c r="AL15092">
        <v>-46.540168387476797</v>
      </c>
      <c r="AM15092" s="11" t="s">
        <v>432</v>
      </c>
      <c r="AN15092">
        <v>7438.80343499218</v>
      </c>
      <c r="AO15092">
        <v>46.999999999990003</v>
      </c>
      <c r="AP15092">
        <v>304.23116681693</v>
      </c>
      <c r="AQ15092">
        <v>227.20424480934901</v>
      </c>
      <c r="AR15092">
        <v>402.59572577872399</v>
      </c>
      <c r="AS15092" s="11">
        <f t="shared" si="235"/>
        <v>0</v>
      </c>
    </row>
    <row r="15093" spans="1:45" x14ac:dyDescent="0.25">
      <c r="A15093">
        <v>15092</v>
      </c>
      <c r="B15093" s="11" t="s">
        <v>504</v>
      </c>
      <c r="C15093" s="1">
        <v>43950</v>
      </c>
      <c r="D15093">
        <v>237.154684210526</v>
      </c>
      <c r="E15093">
        <v>224.20921052631601</v>
      </c>
      <c r="F15093">
        <v>250.211842105263</v>
      </c>
      <c r="G15093">
        <v>80.174157894736794</v>
      </c>
      <c r="H15093">
        <v>76.894736842105303</v>
      </c>
      <c r="I15093">
        <v>83.210526315789494</v>
      </c>
      <c r="J15093">
        <v>70.950105263157894</v>
      </c>
      <c r="K15093">
        <v>68.261842105263099</v>
      </c>
      <c r="L15093">
        <v>73.578947368421098</v>
      </c>
      <c r="M15093">
        <v>22.807315789473702</v>
      </c>
      <c r="N15093">
        <v>19.210526315789501</v>
      </c>
      <c r="O15093">
        <v>27.369736842105301</v>
      </c>
      <c r="P15093">
        <v>7.9949473684210499</v>
      </c>
      <c r="Q15093">
        <v>7.3157894736842097</v>
      </c>
      <c r="R15093">
        <v>8.7894736842105292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13</v>
      </c>
      <c r="Z15093">
        <v>13</v>
      </c>
      <c r="AA15093">
        <v>13</v>
      </c>
      <c r="AB15093">
        <v>346</v>
      </c>
      <c r="AC15093">
        <v>346</v>
      </c>
      <c r="AD15093">
        <v>346</v>
      </c>
      <c r="AE15093">
        <v>8.7379164242219591</v>
      </c>
      <c r="AF15093">
        <v>9</v>
      </c>
      <c r="AG15093">
        <v>9</v>
      </c>
      <c r="AH15093">
        <v>337.33859433188098</v>
      </c>
      <c r="AI15093">
        <v>337</v>
      </c>
      <c r="AJ15093">
        <v>337</v>
      </c>
      <c r="AK15093" s="11" t="s">
        <v>432</v>
      </c>
      <c r="AL15093">
        <v>-46.837381840924998</v>
      </c>
      <c r="AM15093" s="11" t="s">
        <v>432</v>
      </c>
      <c r="AN15093">
        <v>7446.7557270224597</v>
      </c>
      <c r="AO15093">
        <v>157.99999999999901</v>
      </c>
      <c r="AP15093">
        <v>295.0229964362</v>
      </c>
      <c r="AQ15093">
        <v>221.09904681434301</v>
      </c>
      <c r="AR15093">
        <v>387.75710463843802</v>
      </c>
      <c r="AS15093" s="11">
        <f t="shared" si="235"/>
        <v>0</v>
      </c>
    </row>
    <row r="15094" spans="1:45" x14ac:dyDescent="0.25">
      <c r="A15094">
        <v>15093</v>
      </c>
      <c r="B15094" s="11" t="s">
        <v>504</v>
      </c>
      <c r="C15094" s="1">
        <v>43951</v>
      </c>
      <c r="D15094">
        <v>224.634894736842</v>
      </c>
      <c r="E15094">
        <v>212.942105263158</v>
      </c>
      <c r="F15094">
        <v>237.005263157895</v>
      </c>
      <c r="G15094">
        <v>75.450052631578899</v>
      </c>
      <c r="H15094">
        <v>72.210526315789494</v>
      </c>
      <c r="I15094">
        <v>78.631578947368396</v>
      </c>
      <c r="J15094">
        <v>66.671105263157898</v>
      </c>
      <c r="K15094">
        <v>64</v>
      </c>
      <c r="L15094">
        <v>69.2644736842105</v>
      </c>
      <c r="M15094">
        <v>22.8862631578947</v>
      </c>
      <c r="N15094">
        <v>19.419736842105301</v>
      </c>
      <c r="O15094">
        <v>27.371052631578898</v>
      </c>
      <c r="P15094">
        <v>7.7419473684210498</v>
      </c>
      <c r="Q15094">
        <v>7.1052631578947398</v>
      </c>
      <c r="R15094">
        <v>8.4223684210526297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7</v>
      </c>
      <c r="Z15094">
        <v>7</v>
      </c>
      <c r="AA15094">
        <v>7</v>
      </c>
      <c r="AB15094">
        <v>353</v>
      </c>
      <c r="AC15094">
        <v>353</v>
      </c>
      <c r="AD15094">
        <v>353</v>
      </c>
      <c r="AE15094">
        <v>8.2052658598259995</v>
      </c>
      <c r="AF15094">
        <v>8</v>
      </c>
      <c r="AG15094">
        <v>8</v>
      </c>
      <c r="AH15094">
        <v>345.54386019170698</v>
      </c>
      <c r="AI15094">
        <v>346</v>
      </c>
      <c r="AJ15094">
        <v>346</v>
      </c>
      <c r="AK15094" s="11" t="s">
        <v>432</v>
      </c>
      <c r="AL15094">
        <v>-46.886493898212997</v>
      </c>
      <c r="AM15094" s="11" t="s">
        <v>432</v>
      </c>
      <c r="AN15094">
        <v>7469.8925909157097</v>
      </c>
      <c r="AO15094">
        <v>120.00000000001501</v>
      </c>
      <c r="AP15094">
        <v>286.86042491785798</v>
      </c>
      <c r="AQ15094">
        <v>216.13910703272299</v>
      </c>
      <c r="AR15094">
        <v>374.655605793608</v>
      </c>
      <c r="AS15094" s="11">
        <f t="shared" si="235"/>
        <v>0</v>
      </c>
    </row>
    <row r="15095" spans="1:45" x14ac:dyDescent="0.25">
      <c r="A15095">
        <v>15094</v>
      </c>
      <c r="B15095" s="11" t="s">
        <v>504</v>
      </c>
      <c r="C15095" s="1">
        <v>43952</v>
      </c>
      <c r="D15095">
        <v>212.99484210526299</v>
      </c>
      <c r="E15095">
        <v>201.105263157895</v>
      </c>
      <c r="F15095">
        <v>225.264473684211</v>
      </c>
      <c r="G15095">
        <v>71.9357368421053</v>
      </c>
      <c r="H15095">
        <v>69.105263157894697</v>
      </c>
      <c r="I15095">
        <v>74.842105263157904</v>
      </c>
      <c r="J15095">
        <v>63.557894736842101</v>
      </c>
      <c r="K15095">
        <v>61.157894736842103</v>
      </c>
      <c r="L15095">
        <v>66.053947368421106</v>
      </c>
      <c r="M15095">
        <v>22.853789473684198</v>
      </c>
      <c r="N15095">
        <v>19.261842105263199</v>
      </c>
      <c r="O15095">
        <v>27.526315789473699</v>
      </c>
      <c r="P15095">
        <v>7.7314736842105303</v>
      </c>
      <c r="Q15095">
        <v>7.1578947368421098</v>
      </c>
      <c r="R15095">
        <v>8.4210526315789505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7</v>
      </c>
      <c r="Z15095">
        <v>7</v>
      </c>
      <c r="AA15095">
        <v>7</v>
      </c>
      <c r="AB15095">
        <v>360</v>
      </c>
      <c r="AC15095">
        <v>360</v>
      </c>
      <c r="AD15095">
        <v>360</v>
      </c>
      <c r="AE15095">
        <v>7.6954359023600301</v>
      </c>
      <c r="AF15095">
        <v>8</v>
      </c>
      <c r="AG15095">
        <v>8</v>
      </c>
      <c r="AH15095">
        <v>353.23929609406702</v>
      </c>
      <c r="AI15095">
        <v>353</v>
      </c>
      <c r="AJ15095">
        <v>353</v>
      </c>
      <c r="AK15095" s="11" t="s">
        <v>432</v>
      </c>
      <c r="AL15095">
        <v>-46.599502238086998</v>
      </c>
      <c r="AM15095" s="11" t="s">
        <v>432</v>
      </c>
      <c r="AN15095">
        <v>7509.6201833382602</v>
      </c>
      <c r="AO15095">
        <v>71.999999999981796</v>
      </c>
      <c r="AP15095">
        <v>279.57365050444503</v>
      </c>
      <c r="AQ15095">
        <v>212.479669762084</v>
      </c>
      <c r="AR15095">
        <v>363.84633037983002</v>
      </c>
      <c r="AS15095" s="11">
        <f t="shared" si="235"/>
        <v>0</v>
      </c>
    </row>
    <row r="15096" spans="1:45" x14ac:dyDescent="0.25">
      <c r="A15096">
        <v>15095</v>
      </c>
      <c r="B15096" s="11" t="s">
        <v>504</v>
      </c>
      <c r="C15096" s="1">
        <v>43953</v>
      </c>
      <c r="D15096">
        <v>200.052578947368</v>
      </c>
      <c r="E15096">
        <v>188.89210526315799</v>
      </c>
      <c r="F15096">
        <v>211.63289473684199</v>
      </c>
      <c r="G15096">
        <v>67.191263157894696</v>
      </c>
      <c r="H15096">
        <v>64.156578947368402</v>
      </c>
      <c r="I15096">
        <v>70.105263157894697</v>
      </c>
      <c r="J15096">
        <v>59.266578947368401</v>
      </c>
      <c r="K15096">
        <v>56.998684210526299</v>
      </c>
      <c r="L15096">
        <v>61.631578947368403</v>
      </c>
      <c r="M15096">
        <v>18.976578947368399</v>
      </c>
      <c r="N15096">
        <v>15.7355263157895</v>
      </c>
      <c r="O15096">
        <v>23.157894736842099</v>
      </c>
      <c r="P15096">
        <v>6.4861052631578904</v>
      </c>
      <c r="Q15096">
        <v>5.8947368421052602</v>
      </c>
      <c r="R15096">
        <v>7.2105263157894699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4</v>
      </c>
      <c r="Z15096">
        <v>4</v>
      </c>
      <c r="AA15096">
        <v>4</v>
      </c>
      <c r="AB15096">
        <v>364</v>
      </c>
      <c r="AC15096">
        <v>364</v>
      </c>
      <c r="AD15096">
        <v>364</v>
      </c>
      <c r="AE15096">
        <v>7.2125257806599699</v>
      </c>
      <c r="AF15096">
        <v>7</v>
      </c>
      <c r="AG15096">
        <v>7</v>
      </c>
      <c r="AH15096">
        <v>360.45182187472699</v>
      </c>
      <c r="AI15096">
        <v>360</v>
      </c>
      <c r="AJ15096">
        <v>360</v>
      </c>
      <c r="AK15096" s="11" t="s">
        <v>432</v>
      </c>
      <c r="AL15096">
        <v>-45.945820636600502</v>
      </c>
      <c r="AM15096" s="11" t="s">
        <v>432</v>
      </c>
      <c r="AN15096">
        <v>7565.3608290517795</v>
      </c>
      <c r="AO15096">
        <v>110.000000000016</v>
      </c>
      <c r="AP15096">
        <v>272.99141518256499</v>
      </c>
      <c r="AQ15096">
        <v>205.82981786549101</v>
      </c>
      <c r="AR15096">
        <v>354.23534400906698</v>
      </c>
      <c r="AS15096" s="11">
        <f t="shared" si="235"/>
        <v>0</v>
      </c>
    </row>
    <row r="15097" spans="1:45" x14ac:dyDescent="0.25">
      <c r="A15097">
        <v>15096</v>
      </c>
      <c r="B15097" s="11" t="s">
        <v>504</v>
      </c>
      <c r="C15097" s="1">
        <v>43954</v>
      </c>
      <c r="D15097">
        <v>188.03931578947399</v>
      </c>
      <c r="E15097">
        <v>177.105263157895</v>
      </c>
      <c r="F15097">
        <v>199.63289473684199</v>
      </c>
      <c r="G15097">
        <v>63.4603684210526</v>
      </c>
      <c r="H15097">
        <v>60.631578947368403</v>
      </c>
      <c r="I15097">
        <v>66.157894736842096</v>
      </c>
      <c r="J15097">
        <v>55.987421052631603</v>
      </c>
      <c r="K15097">
        <v>53.7355263157895</v>
      </c>
      <c r="L15097">
        <v>58.2631578947368</v>
      </c>
      <c r="M15097">
        <v>19.0352631578947</v>
      </c>
      <c r="N15097">
        <v>15.8407894736842</v>
      </c>
      <c r="O15097">
        <v>23</v>
      </c>
      <c r="P15097">
        <v>6.4967368421052596</v>
      </c>
      <c r="Q15097">
        <v>5.8947368421052602</v>
      </c>
      <c r="R15097">
        <v>7.2105263157894699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6</v>
      </c>
      <c r="Z15097">
        <v>6</v>
      </c>
      <c r="AA15097">
        <v>6</v>
      </c>
      <c r="AB15097">
        <v>370</v>
      </c>
      <c r="AC15097">
        <v>370</v>
      </c>
      <c r="AD15097">
        <v>370</v>
      </c>
      <c r="AE15097">
        <v>6.7591184272960199</v>
      </c>
      <c r="AF15097">
        <v>7</v>
      </c>
      <c r="AG15097">
        <v>7</v>
      </c>
      <c r="AH15097">
        <v>367.210940302023</v>
      </c>
      <c r="AI15097">
        <v>367</v>
      </c>
      <c r="AJ15097">
        <v>367</v>
      </c>
      <c r="AK15097" s="11" t="s">
        <v>432</v>
      </c>
      <c r="AL15097">
        <v>-44.9778584807394</v>
      </c>
      <c r="AM15097" s="11" t="s">
        <v>432</v>
      </c>
      <c r="AN15097">
        <v>7635.1427947558705</v>
      </c>
      <c r="AO15097">
        <v>38.000000000025501</v>
      </c>
      <c r="AP15097">
        <v>266.93837000543101</v>
      </c>
      <c r="AQ15097">
        <v>200.19961982669599</v>
      </c>
      <c r="AR15097">
        <v>347.15327610343297</v>
      </c>
      <c r="AS15097" s="11">
        <f t="shared" si="235"/>
        <v>0</v>
      </c>
    </row>
    <row r="15098" spans="1:45" x14ac:dyDescent="0.25">
      <c r="A15098">
        <v>15097</v>
      </c>
      <c r="B15098" s="11" t="s">
        <v>504</v>
      </c>
      <c r="C15098" s="1">
        <v>43955</v>
      </c>
      <c r="D15098">
        <v>178.644105263158</v>
      </c>
      <c r="E15098">
        <v>167.89342105263199</v>
      </c>
      <c r="F15098">
        <v>189.84342105263201</v>
      </c>
      <c r="G15098">
        <v>59.9895789473684</v>
      </c>
      <c r="H15098">
        <v>57.210526315789501</v>
      </c>
      <c r="I15098">
        <v>62.578947368421098</v>
      </c>
      <c r="J15098">
        <v>52.909631578947398</v>
      </c>
      <c r="K15098">
        <v>50.7368421052632</v>
      </c>
      <c r="L15098">
        <v>55.105263157894697</v>
      </c>
      <c r="M15098">
        <v>18.971421052631602</v>
      </c>
      <c r="N15098">
        <v>15.842105263157899</v>
      </c>
      <c r="O15098">
        <v>23.210526315789501</v>
      </c>
      <c r="P15098">
        <v>6.4956315789473704</v>
      </c>
      <c r="Q15098">
        <v>5.8947368421052602</v>
      </c>
      <c r="R15098">
        <v>7.1578947368421098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2</v>
      </c>
      <c r="Z15098">
        <v>2</v>
      </c>
      <c r="AA15098">
        <v>2</v>
      </c>
      <c r="AB15098">
        <v>372</v>
      </c>
      <c r="AC15098">
        <v>372</v>
      </c>
      <c r="AD15098">
        <v>372</v>
      </c>
      <c r="AE15098">
        <v>6.3367276778599804</v>
      </c>
      <c r="AF15098">
        <v>6</v>
      </c>
      <c r="AG15098">
        <v>6</v>
      </c>
      <c r="AH15098">
        <v>373.54766797988299</v>
      </c>
      <c r="AI15098">
        <v>374</v>
      </c>
      <c r="AJ15098">
        <v>374</v>
      </c>
      <c r="AK15098" s="11" t="s">
        <v>432</v>
      </c>
      <c r="AL15098">
        <v>-43.7959206431984</v>
      </c>
      <c r="AM15098" s="11" t="s">
        <v>432</v>
      </c>
      <c r="AN15098">
        <v>7716.7071534096804</v>
      </c>
      <c r="AO15098">
        <v>25.000000000032699</v>
      </c>
      <c r="AP15098">
        <v>261.23043496342302</v>
      </c>
      <c r="AQ15098">
        <v>194.91229236317099</v>
      </c>
      <c r="AR15098">
        <v>342.54886801816502</v>
      </c>
      <c r="AS15098" s="11">
        <f t="shared" si="235"/>
        <v>0</v>
      </c>
    </row>
    <row r="15099" spans="1:45" x14ac:dyDescent="0.25">
      <c r="A15099">
        <v>15098</v>
      </c>
      <c r="B15099" s="11" t="s">
        <v>504</v>
      </c>
      <c r="C15099" s="1">
        <v>43956</v>
      </c>
      <c r="D15099">
        <v>166.72642105263199</v>
      </c>
      <c r="E15099">
        <v>156.42105263157899</v>
      </c>
      <c r="F15099">
        <v>177.31578947368399</v>
      </c>
      <c r="G15099">
        <v>56.2497368421053</v>
      </c>
      <c r="H15099">
        <v>53.7368421052632</v>
      </c>
      <c r="I15099">
        <v>58.7368421052632</v>
      </c>
      <c r="J15099">
        <v>49.630789473684203</v>
      </c>
      <c r="K15099">
        <v>47.630263157894703</v>
      </c>
      <c r="L15099">
        <v>51.896052631578897</v>
      </c>
      <c r="M15099">
        <v>15.260052631578899</v>
      </c>
      <c r="N15099">
        <v>12.421052631578901</v>
      </c>
      <c r="O15099">
        <v>18.842105263157901</v>
      </c>
      <c r="P15099">
        <v>5.2244736842105297</v>
      </c>
      <c r="Q15099">
        <v>4.7368421052631602</v>
      </c>
      <c r="R15099">
        <v>5.8947368421052602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9</v>
      </c>
      <c r="Z15099">
        <v>9</v>
      </c>
      <c r="AA15099">
        <v>9</v>
      </c>
      <c r="AB15099">
        <v>381</v>
      </c>
      <c r="AC15099">
        <v>381</v>
      </c>
      <c r="AD15099">
        <v>381</v>
      </c>
      <c r="AE15099">
        <v>5.9462464554580396</v>
      </c>
      <c r="AF15099">
        <v>6</v>
      </c>
      <c r="AG15099">
        <v>6</v>
      </c>
      <c r="AH15099">
        <v>379.49391443534103</v>
      </c>
      <c r="AI15099">
        <v>379</v>
      </c>
      <c r="AJ15099">
        <v>379</v>
      </c>
      <c r="AK15099" s="11" t="s">
        <v>432</v>
      </c>
      <c r="AL15099">
        <v>-42.518982263039</v>
      </c>
      <c r="AM15099" s="11" t="s">
        <v>432</v>
      </c>
      <c r="AN15099">
        <v>7808.5030822922499</v>
      </c>
      <c r="AO15099">
        <v>35.999999999978201</v>
      </c>
      <c r="AP15099">
        <v>255.67502870715001</v>
      </c>
      <c r="AQ15099">
        <v>189.827482051386</v>
      </c>
      <c r="AR15099">
        <v>338.08251925417198</v>
      </c>
      <c r="AS15099" s="11">
        <f t="shared" si="235"/>
        <v>0</v>
      </c>
    </row>
    <row r="15100" spans="1:45" x14ac:dyDescent="0.25">
      <c r="A15100">
        <v>15099</v>
      </c>
      <c r="B15100" s="11" t="s">
        <v>504</v>
      </c>
      <c r="C15100" s="1">
        <v>43957</v>
      </c>
      <c r="D15100">
        <v>157.38584210526301</v>
      </c>
      <c r="E15100">
        <v>147.26052631578901</v>
      </c>
      <c r="F15100">
        <v>167.58026315789499</v>
      </c>
      <c r="G15100">
        <v>52.767052631578899</v>
      </c>
      <c r="H15100">
        <v>50.315789473684198</v>
      </c>
      <c r="I15100">
        <v>55.317105263157899</v>
      </c>
      <c r="J15100">
        <v>46.533315789473697</v>
      </c>
      <c r="K15100">
        <v>44.631578947368403</v>
      </c>
      <c r="L15100">
        <v>48.578947368421098</v>
      </c>
      <c r="M15100">
        <v>15.211210526315799</v>
      </c>
      <c r="N15100">
        <v>12.2631578947368</v>
      </c>
      <c r="O15100">
        <v>19.105263157894701</v>
      </c>
      <c r="P15100">
        <v>5.2424210526315802</v>
      </c>
      <c r="Q15100">
        <v>4.7368421052631602</v>
      </c>
      <c r="R15100">
        <v>5.8421052631578902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5</v>
      </c>
      <c r="Z15100">
        <v>5</v>
      </c>
      <c r="AA15100">
        <v>5</v>
      </c>
      <c r="AB15100">
        <v>386</v>
      </c>
      <c r="AC15100">
        <v>386</v>
      </c>
      <c r="AD15100">
        <v>386</v>
      </c>
      <c r="AE15100">
        <v>5.5877849511729796</v>
      </c>
      <c r="AF15100">
        <v>6</v>
      </c>
      <c r="AG15100">
        <v>6</v>
      </c>
      <c r="AH15100">
        <v>385.081699386514</v>
      </c>
      <c r="AI15100">
        <v>385</v>
      </c>
      <c r="AJ15100">
        <v>385</v>
      </c>
      <c r="AK15100" s="11" t="s">
        <v>432</v>
      </c>
      <c r="AL15100">
        <v>-41.260142460001902</v>
      </c>
      <c r="AM15100" s="11" t="s">
        <v>432</v>
      </c>
      <c r="AN15100">
        <v>7909.9988997042401</v>
      </c>
      <c r="AO15100">
        <v>56.999999999978201</v>
      </c>
      <c r="AP15100">
        <v>250.07155437828399</v>
      </c>
      <c r="AQ15100">
        <v>183.200850244658</v>
      </c>
      <c r="AR15100">
        <v>331.265084833272</v>
      </c>
      <c r="AS15100" s="11">
        <f t="shared" si="235"/>
        <v>0</v>
      </c>
    </row>
    <row r="15101" spans="1:45" x14ac:dyDescent="0.25">
      <c r="A15101">
        <v>15100</v>
      </c>
      <c r="B15101" s="11" t="s">
        <v>504</v>
      </c>
      <c r="C15101" s="1">
        <v>43958</v>
      </c>
      <c r="D15101">
        <v>148.108789473684</v>
      </c>
      <c r="E15101">
        <v>137.73157894736801</v>
      </c>
      <c r="F15101">
        <v>158.05526315789501</v>
      </c>
      <c r="G15101">
        <v>49.552736842105297</v>
      </c>
      <c r="H15101">
        <v>47.157894736842103</v>
      </c>
      <c r="I15101">
        <v>52.105263157894697</v>
      </c>
      <c r="J15101">
        <v>43.637473684210498</v>
      </c>
      <c r="K15101">
        <v>41.7368421052632</v>
      </c>
      <c r="L15101">
        <v>45.631578947368403</v>
      </c>
      <c r="M15101">
        <v>15.3401052631579</v>
      </c>
      <c r="N15101">
        <v>12.526315789473699</v>
      </c>
      <c r="O15101">
        <v>18.95</v>
      </c>
      <c r="P15101">
        <v>5.2315263157894698</v>
      </c>
      <c r="Q15101">
        <v>4.6842105263157903</v>
      </c>
      <c r="R15101">
        <v>5.8434210526315802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10</v>
      </c>
      <c r="Z15101">
        <v>10</v>
      </c>
      <c r="AA15101">
        <v>10</v>
      </c>
      <c r="AB15101">
        <v>396</v>
      </c>
      <c r="AC15101">
        <v>396</v>
      </c>
      <c r="AD15101">
        <v>396</v>
      </c>
      <c r="AE15101">
        <v>5.2606524183539696</v>
      </c>
      <c r="AF15101">
        <v>5</v>
      </c>
      <c r="AG15101">
        <v>5</v>
      </c>
      <c r="AH15101">
        <v>390.34235180486797</v>
      </c>
      <c r="AI15101">
        <v>390</v>
      </c>
      <c r="AJ15101">
        <v>390</v>
      </c>
      <c r="AK15101" s="11" t="s">
        <v>432</v>
      </c>
      <c r="AL15101">
        <v>-40.099734898140099</v>
      </c>
      <c r="AM15101" s="11" t="s">
        <v>432</v>
      </c>
      <c r="AN15101">
        <v>8021.1484578569098</v>
      </c>
      <c r="AO15101">
        <v>94.000000000021799</v>
      </c>
      <c r="AP15101">
        <v>244.216201546512</v>
      </c>
      <c r="AQ15101">
        <v>177.70342724910699</v>
      </c>
      <c r="AR15101">
        <v>326.22836780465502</v>
      </c>
      <c r="AS15101" s="11">
        <f t="shared" si="235"/>
        <v>0</v>
      </c>
    </row>
    <row r="15102" spans="1:45" x14ac:dyDescent="0.25">
      <c r="A15102">
        <v>15101</v>
      </c>
      <c r="B15102" s="11" t="s">
        <v>504</v>
      </c>
      <c r="C15102" s="1">
        <v>43959</v>
      </c>
      <c r="D15102">
        <v>140.05073684210501</v>
      </c>
      <c r="E15102">
        <v>130.259210526316</v>
      </c>
      <c r="F15102">
        <v>150.371052631579</v>
      </c>
      <c r="G15102">
        <v>47.065368421052597</v>
      </c>
      <c r="H15102">
        <v>44.894736842105303</v>
      </c>
      <c r="I15102">
        <v>49.421052631578902</v>
      </c>
      <c r="J15102">
        <v>41.526000000000003</v>
      </c>
      <c r="K15102">
        <v>39.842105263157897</v>
      </c>
      <c r="L15102">
        <v>43.473684210526301</v>
      </c>
      <c r="M15102">
        <v>15.2665263157895</v>
      </c>
      <c r="N15102">
        <v>12.421052631578901</v>
      </c>
      <c r="O15102">
        <v>18.578947368421101</v>
      </c>
      <c r="P15102">
        <v>4.9936315789473698</v>
      </c>
      <c r="Q15102">
        <v>4.4736842105263204</v>
      </c>
      <c r="R15102">
        <v>5.5789473684210504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7</v>
      </c>
      <c r="Z15102">
        <v>7</v>
      </c>
      <c r="AA15102">
        <v>7</v>
      </c>
      <c r="AB15102">
        <v>403</v>
      </c>
      <c r="AC15102">
        <v>403</v>
      </c>
      <c r="AD15102">
        <v>403</v>
      </c>
      <c r="AE15102">
        <v>4.9637462799750001</v>
      </c>
      <c r="AF15102">
        <v>5</v>
      </c>
      <c r="AG15102">
        <v>5</v>
      </c>
      <c r="AH15102">
        <v>395.30609808484297</v>
      </c>
      <c r="AI15102">
        <v>395</v>
      </c>
      <c r="AJ15102">
        <v>395</v>
      </c>
      <c r="AK15102" s="11" t="s">
        <v>432</v>
      </c>
      <c r="AL15102">
        <v>-39.074140088359599</v>
      </c>
      <c r="AM15102" s="11" t="s">
        <v>432</v>
      </c>
      <c r="AN15102">
        <v>8141.2869416696403</v>
      </c>
      <c r="AO15102">
        <v>114.000000000013</v>
      </c>
      <c r="AP15102">
        <v>237.90832418153801</v>
      </c>
      <c r="AQ15102">
        <v>173.742991498924</v>
      </c>
      <c r="AR15102">
        <v>320.45509424670797</v>
      </c>
      <c r="AS15102" s="11">
        <f t="shared" si="235"/>
        <v>0</v>
      </c>
    </row>
    <row r="15103" spans="1:45" x14ac:dyDescent="0.25">
      <c r="A15103">
        <v>15102</v>
      </c>
      <c r="B15103" s="11" t="s">
        <v>504</v>
      </c>
      <c r="C15103" s="1">
        <v>43960</v>
      </c>
      <c r="D15103">
        <v>134.51389473684199</v>
      </c>
      <c r="E15103">
        <v>125.26315789473701</v>
      </c>
      <c r="F15103">
        <v>144.528947368421</v>
      </c>
      <c r="G15103">
        <v>44.849894736842103</v>
      </c>
      <c r="H15103">
        <v>42.631578947368403</v>
      </c>
      <c r="I15103">
        <v>47.001315789473701</v>
      </c>
      <c r="J15103">
        <v>39.629526315789498</v>
      </c>
      <c r="K15103">
        <v>37.842105263157897</v>
      </c>
      <c r="L15103">
        <v>41.526315789473699</v>
      </c>
      <c r="M15103">
        <v>15.1795789473684</v>
      </c>
      <c r="N15103">
        <v>12.3684210526316</v>
      </c>
      <c r="O15103">
        <v>18.738157894736801</v>
      </c>
      <c r="P15103">
        <v>4.99163157894737</v>
      </c>
      <c r="Q15103">
        <v>4.5263157894736796</v>
      </c>
      <c r="R15103">
        <v>5.5263157894736796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5</v>
      </c>
      <c r="Z15103">
        <v>5</v>
      </c>
      <c r="AA15103">
        <v>5</v>
      </c>
      <c r="AB15103">
        <v>408</v>
      </c>
      <c r="AC15103">
        <v>408</v>
      </c>
      <c r="AD15103">
        <v>408</v>
      </c>
      <c r="AE15103">
        <v>4.6956565579410503</v>
      </c>
      <c r="AF15103">
        <v>5</v>
      </c>
      <c r="AG15103">
        <v>5</v>
      </c>
      <c r="AH15103">
        <v>400.00175464278402</v>
      </c>
      <c r="AI15103">
        <v>400</v>
      </c>
      <c r="AJ15103">
        <v>400</v>
      </c>
      <c r="AK15103" s="11" t="s">
        <v>432</v>
      </c>
      <c r="AL15103">
        <v>-38.178942833952</v>
      </c>
      <c r="AM15103" s="11" t="s">
        <v>432</v>
      </c>
      <c r="AN15103">
        <v>8267.9104187261892</v>
      </c>
      <c r="AO15103">
        <v>65.999999999956302</v>
      </c>
      <c r="AP15103">
        <v>230.95960075347</v>
      </c>
      <c r="AQ15103">
        <v>169.259564517836</v>
      </c>
      <c r="AR15103">
        <v>310.31584015746</v>
      </c>
      <c r="AS15103" s="11">
        <f t="shared" si="235"/>
        <v>0</v>
      </c>
    </row>
    <row r="15104" spans="1:45" x14ac:dyDescent="0.25">
      <c r="A15104">
        <v>15103</v>
      </c>
      <c r="B15104" s="11" t="s">
        <v>504</v>
      </c>
      <c r="C15104" s="1">
        <v>43961</v>
      </c>
      <c r="D15104">
        <v>129.19768421052601</v>
      </c>
      <c r="E15104">
        <v>120.26052631578899</v>
      </c>
      <c r="F15104">
        <v>139.476315789474</v>
      </c>
      <c r="G15104">
        <v>42.614421052631599</v>
      </c>
      <c r="H15104">
        <v>40.524999999999999</v>
      </c>
      <c r="I15104">
        <v>44.738157894736801</v>
      </c>
      <c r="J15104">
        <v>37.717315789473702</v>
      </c>
      <c r="K15104">
        <v>35.946052631579001</v>
      </c>
      <c r="L15104">
        <v>39.526315789473699</v>
      </c>
      <c r="M15104">
        <v>15.2017368421053</v>
      </c>
      <c r="N15104">
        <v>12.473684210526301</v>
      </c>
      <c r="O15104">
        <v>18.894736842105299</v>
      </c>
      <c r="P15104">
        <v>5.0115789473684202</v>
      </c>
      <c r="Q15104">
        <v>4.5263157894736796</v>
      </c>
      <c r="R15104">
        <v>5.5789473684210504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3</v>
      </c>
      <c r="Z15104">
        <v>3</v>
      </c>
      <c r="AA15104">
        <v>3</v>
      </c>
      <c r="AB15104">
        <v>411</v>
      </c>
      <c r="AC15104">
        <v>411</v>
      </c>
      <c r="AD15104">
        <v>411</v>
      </c>
      <c r="AE15104">
        <v>4.4546947904929697</v>
      </c>
      <c r="AF15104">
        <v>4</v>
      </c>
      <c r="AG15104">
        <v>4</v>
      </c>
      <c r="AH15104">
        <v>404.45644943327699</v>
      </c>
      <c r="AI15104">
        <v>404</v>
      </c>
      <c r="AJ15104">
        <v>404</v>
      </c>
      <c r="AK15104" s="11" t="s">
        <v>432</v>
      </c>
      <c r="AL15104">
        <v>-37.379347116063997</v>
      </c>
      <c r="AM15104" s="11" t="s">
        <v>432</v>
      </c>
      <c r="AN15104">
        <v>8395.7517197421203</v>
      </c>
      <c r="AO15104">
        <v>82.000000000016399</v>
      </c>
      <c r="AP15104">
        <v>223.20727747065499</v>
      </c>
      <c r="AQ15104">
        <v>164.14697057896001</v>
      </c>
      <c r="AR15104">
        <v>299.42933002761498</v>
      </c>
      <c r="AS15104" s="11">
        <f t="shared" si="235"/>
        <v>0</v>
      </c>
    </row>
    <row r="15105" spans="1:45" x14ac:dyDescent="0.25">
      <c r="A15105">
        <v>15104</v>
      </c>
      <c r="B15105" s="11" t="s">
        <v>504</v>
      </c>
      <c r="C15105" s="1">
        <v>43962</v>
      </c>
      <c r="D15105">
        <v>121.43810526315799</v>
      </c>
      <c r="E15105">
        <v>112.62631578947401</v>
      </c>
      <c r="F15105">
        <v>130.79210526315799</v>
      </c>
      <c r="G15105">
        <v>40.630052631578899</v>
      </c>
      <c r="H15105">
        <v>38.526315789473699</v>
      </c>
      <c r="I15105">
        <v>42.7368421052632</v>
      </c>
      <c r="J15105">
        <v>35.995684210526299</v>
      </c>
      <c r="K15105">
        <v>34.315789473684198</v>
      </c>
      <c r="L15105">
        <v>37.789473684210499</v>
      </c>
      <c r="M15105">
        <v>11.4261578947368</v>
      </c>
      <c r="N15105">
        <v>8.9473684210526301</v>
      </c>
      <c r="O15105">
        <v>14.7368421052632</v>
      </c>
      <c r="P15105">
        <v>3.9879473684210498</v>
      </c>
      <c r="Q15105">
        <v>3.57894736842105</v>
      </c>
      <c r="R15105">
        <v>4.5263157894736796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1</v>
      </c>
      <c r="Z15105">
        <v>1</v>
      </c>
      <c r="AA15105">
        <v>1</v>
      </c>
      <c r="AB15105">
        <v>412</v>
      </c>
      <c r="AC15105">
        <v>412</v>
      </c>
      <c r="AD15105">
        <v>412</v>
      </c>
      <c r="AE15105">
        <v>4.2390638311539997</v>
      </c>
      <c r="AF15105">
        <v>4</v>
      </c>
      <c r="AG15105">
        <v>4</v>
      </c>
      <c r="AH15105">
        <v>408.69551326443099</v>
      </c>
      <c r="AI15105">
        <v>409</v>
      </c>
      <c r="AJ15105">
        <v>409</v>
      </c>
      <c r="AK15105" s="11" t="s">
        <v>432</v>
      </c>
      <c r="AL15105">
        <v>-36.621663649239302</v>
      </c>
      <c r="AM15105" s="11" t="s">
        <v>432</v>
      </c>
      <c r="AN15105">
        <v>8516.5006625254791</v>
      </c>
      <c r="AO15105">
        <v>14.000000000027301</v>
      </c>
      <c r="AP15105">
        <v>214.71497196425</v>
      </c>
      <c r="AQ15105">
        <v>160.63208661527699</v>
      </c>
      <c r="AR15105">
        <v>284.967606625538</v>
      </c>
      <c r="AS15105" s="11">
        <f t="shared" si="235"/>
        <v>0</v>
      </c>
    </row>
    <row r="15106" spans="1:45" x14ac:dyDescent="0.25">
      <c r="A15106">
        <v>15105</v>
      </c>
      <c r="B15106" s="11" t="s">
        <v>504</v>
      </c>
      <c r="C15106" s="1">
        <v>43963</v>
      </c>
      <c r="D15106">
        <v>116.052631578947</v>
      </c>
      <c r="E15106">
        <v>107.259210526316</v>
      </c>
      <c r="F15106">
        <v>125.425</v>
      </c>
      <c r="G15106">
        <v>38.619947368421101</v>
      </c>
      <c r="H15106">
        <v>36.631578947368403</v>
      </c>
      <c r="I15106">
        <v>40.7368421052632</v>
      </c>
      <c r="J15106">
        <v>34.246368421052601</v>
      </c>
      <c r="K15106">
        <v>32.630263157894703</v>
      </c>
      <c r="L15106">
        <v>36</v>
      </c>
      <c r="M15106">
        <v>11.361947368421101</v>
      </c>
      <c r="N15106">
        <v>9.1039473684210499</v>
      </c>
      <c r="O15106">
        <v>14.4236842105263</v>
      </c>
      <c r="P15106">
        <v>3.98484210526316</v>
      </c>
      <c r="Q15106">
        <v>3.5263157894736801</v>
      </c>
      <c r="R15106">
        <v>4.5263157894736796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3</v>
      </c>
      <c r="Z15106">
        <v>3</v>
      </c>
      <c r="AA15106">
        <v>3</v>
      </c>
      <c r="AB15106">
        <v>415</v>
      </c>
      <c r="AC15106">
        <v>415</v>
      </c>
      <c r="AD15106">
        <v>415</v>
      </c>
      <c r="AE15106">
        <v>4.0468498593010098</v>
      </c>
      <c r="AF15106">
        <v>4</v>
      </c>
      <c r="AG15106">
        <v>4</v>
      </c>
      <c r="AH15106">
        <v>412.74236312373199</v>
      </c>
      <c r="AI15106">
        <v>413</v>
      </c>
      <c r="AJ15106">
        <v>413</v>
      </c>
      <c r="AK15106" s="11" t="s">
        <v>432</v>
      </c>
      <c r="AL15106">
        <v>-35.861375169465902</v>
      </c>
      <c r="AM15106" s="11" t="s">
        <v>432</v>
      </c>
      <c r="AN15106">
        <v>8619.5446554361606</v>
      </c>
      <c r="AO15106">
        <v>18.9999999999654</v>
      </c>
      <c r="AP15106">
        <v>205.75314435687699</v>
      </c>
      <c r="AQ15106">
        <v>154.376241209597</v>
      </c>
      <c r="AR15106">
        <v>271.22777186754303</v>
      </c>
      <c r="AS15106" s="11">
        <f t="shared" ref="AS15106:AS15169" si="236">_xlfn.IFNA(INDEX($BI$2:$BI$53,MATCH(B15113,$BH$2:$BH$53,0)),0)</f>
        <v>0</v>
      </c>
    </row>
    <row r="15107" spans="1:45" x14ac:dyDescent="0.25">
      <c r="A15107">
        <v>15106</v>
      </c>
      <c r="B15107" s="11" t="s">
        <v>504</v>
      </c>
      <c r="C15107" s="1">
        <v>43964</v>
      </c>
      <c r="D15107">
        <v>110.990157894737</v>
      </c>
      <c r="E15107">
        <v>102.68421052631599</v>
      </c>
      <c r="F15107">
        <v>119.42368421052601</v>
      </c>
      <c r="G15107">
        <v>36.8635263157895</v>
      </c>
      <c r="H15107">
        <v>34.894736842105303</v>
      </c>
      <c r="I15107">
        <v>38.947368421052602</v>
      </c>
      <c r="J15107">
        <v>32.699473684210503</v>
      </c>
      <c r="K15107">
        <v>31.105263157894701</v>
      </c>
      <c r="L15107">
        <v>34.368421052631597</v>
      </c>
      <c r="M15107">
        <v>11.3642105263158</v>
      </c>
      <c r="N15107">
        <v>9.0526315789473699</v>
      </c>
      <c r="O15107">
        <v>14.369736842105301</v>
      </c>
      <c r="P15107">
        <v>3.9855263157894698</v>
      </c>
      <c r="Q15107">
        <v>3.4736842105263199</v>
      </c>
      <c r="R15107">
        <v>4.5263157894736796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4</v>
      </c>
      <c r="Z15107">
        <v>4</v>
      </c>
      <c r="AA15107">
        <v>4</v>
      </c>
      <c r="AB15107">
        <v>419</v>
      </c>
      <c r="AC15107">
        <v>419</v>
      </c>
      <c r="AD15107">
        <v>419</v>
      </c>
      <c r="AE15107">
        <v>3.8761679611890298</v>
      </c>
      <c r="AF15107">
        <v>4</v>
      </c>
      <c r="AG15107">
        <v>4</v>
      </c>
      <c r="AH15107">
        <v>416.61853108492102</v>
      </c>
      <c r="AI15107">
        <v>417</v>
      </c>
      <c r="AJ15107">
        <v>417</v>
      </c>
      <c r="AK15107" s="11" t="s">
        <v>432</v>
      </c>
      <c r="AL15107">
        <v>-35.092718125985797</v>
      </c>
      <c r="AM15107" s="11" t="s">
        <v>432</v>
      </c>
      <c r="AN15107">
        <v>8693.9438494915903</v>
      </c>
      <c r="AO15107">
        <v>56.000000000014602</v>
      </c>
      <c r="AP15107">
        <v>196.577889507945</v>
      </c>
      <c r="AQ15107">
        <v>147.45749593958499</v>
      </c>
      <c r="AR15107">
        <v>258.18329363336699</v>
      </c>
      <c r="AS15107" s="11">
        <f t="shared" si="236"/>
        <v>0</v>
      </c>
    </row>
    <row r="15108" spans="1:45" x14ac:dyDescent="0.25">
      <c r="A15108">
        <v>15107</v>
      </c>
      <c r="B15108" s="11" t="s">
        <v>504</v>
      </c>
      <c r="C15108" s="1">
        <v>43965</v>
      </c>
      <c r="D15108">
        <v>105.871526315789</v>
      </c>
      <c r="E15108">
        <v>97.628947368421095</v>
      </c>
      <c r="F15108">
        <v>114.580263157895</v>
      </c>
      <c r="G15108">
        <v>34.874263157894703</v>
      </c>
      <c r="H15108">
        <v>32.947368421052602</v>
      </c>
      <c r="I15108">
        <v>37</v>
      </c>
      <c r="J15108">
        <v>30.971631578947399</v>
      </c>
      <c r="K15108">
        <v>29.421052631578899</v>
      </c>
      <c r="L15108">
        <v>32.631578947368403</v>
      </c>
      <c r="M15108">
        <v>11.456947368421099</v>
      </c>
      <c r="N15108">
        <v>9.1578947368421009</v>
      </c>
      <c r="O15108">
        <v>14.685526315789501</v>
      </c>
      <c r="P15108">
        <v>3.7422105263157901</v>
      </c>
      <c r="Q15108">
        <v>3.3684210526315801</v>
      </c>
      <c r="R15108">
        <v>4.2118421052631598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4</v>
      </c>
      <c r="Z15108">
        <v>4</v>
      </c>
      <c r="AA15108">
        <v>4</v>
      </c>
      <c r="AB15108">
        <v>423</v>
      </c>
      <c r="AC15108">
        <v>423</v>
      </c>
      <c r="AD15108">
        <v>423</v>
      </c>
      <c r="AE15108">
        <v>3.7251348420609798</v>
      </c>
      <c r="AF15108">
        <v>4</v>
      </c>
      <c r="AG15108">
        <v>4</v>
      </c>
      <c r="AH15108">
        <v>420.343665926982</v>
      </c>
      <c r="AI15108">
        <v>420</v>
      </c>
      <c r="AJ15108">
        <v>420</v>
      </c>
      <c r="AK15108" s="11" t="s">
        <v>432</v>
      </c>
      <c r="AL15108">
        <v>-34.350245708169602</v>
      </c>
      <c r="AM15108" s="11" t="s">
        <v>432</v>
      </c>
      <c r="AN15108">
        <v>8731.3246070609803</v>
      </c>
      <c r="AO15108">
        <v>81.999999999963606</v>
      </c>
      <c r="AP15108">
        <v>187.46131490701001</v>
      </c>
      <c r="AQ15108">
        <v>139.35596768050399</v>
      </c>
      <c r="AR15108">
        <v>243.51240273321901</v>
      </c>
      <c r="AS15108" s="11">
        <f t="shared" si="236"/>
        <v>0</v>
      </c>
    </row>
    <row r="15109" spans="1:45" x14ac:dyDescent="0.25">
      <c r="A15109">
        <v>15108</v>
      </c>
      <c r="B15109" s="11" t="s">
        <v>504</v>
      </c>
      <c r="C15109" s="1">
        <v>43966</v>
      </c>
      <c r="D15109">
        <v>101.093578947368</v>
      </c>
      <c r="E15109">
        <v>93.105263157894697</v>
      </c>
      <c r="F15109">
        <v>109.947368421053</v>
      </c>
      <c r="G15109">
        <v>33.127315789473698</v>
      </c>
      <c r="H15109">
        <v>31.157894736842099</v>
      </c>
      <c r="I15109">
        <v>35.157894736842103</v>
      </c>
      <c r="J15109">
        <v>29.426473684210499</v>
      </c>
      <c r="K15109">
        <v>27.842105263157901</v>
      </c>
      <c r="L15109">
        <v>31</v>
      </c>
      <c r="M15109">
        <v>11.472947368421099</v>
      </c>
      <c r="N15109">
        <v>9.2105263157894708</v>
      </c>
      <c r="O15109">
        <v>14.634210526315799</v>
      </c>
      <c r="P15109">
        <v>3.7391578947368398</v>
      </c>
      <c r="Q15109">
        <v>3.3684210526315801</v>
      </c>
      <c r="R15109">
        <v>4.2631578947368398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6</v>
      </c>
      <c r="Z15109">
        <v>6</v>
      </c>
      <c r="AA15109">
        <v>6</v>
      </c>
      <c r="AB15109">
        <v>429</v>
      </c>
      <c r="AC15109">
        <v>429</v>
      </c>
      <c r="AD15109">
        <v>429</v>
      </c>
      <c r="AE15109">
        <v>3.5918384371379899</v>
      </c>
      <c r="AF15109">
        <v>4</v>
      </c>
      <c r="AG15109">
        <v>4</v>
      </c>
      <c r="AH15109">
        <v>423.93550436411999</v>
      </c>
      <c r="AI15109">
        <v>424</v>
      </c>
      <c r="AJ15109">
        <v>424</v>
      </c>
      <c r="AK15109" s="11" t="s">
        <v>432</v>
      </c>
      <c r="AL15109">
        <v>-33.699829497076998</v>
      </c>
      <c r="AM15109" s="11" t="s">
        <v>432</v>
      </c>
      <c r="AN15109">
        <v>8728.6063138492209</v>
      </c>
      <c r="AO15109">
        <v>35.000000000043698</v>
      </c>
      <c r="AP15109">
        <v>180.10154729489801</v>
      </c>
      <c r="AQ15109">
        <v>135.84015803503101</v>
      </c>
      <c r="AR15109">
        <v>233.27268800145299</v>
      </c>
      <c r="AS15109" s="11">
        <f t="shared" si="236"/>
        <v>0</v>
      </c>
    </row>
    <row r="15110" spans="1:45" x14ac:dyDescent="0.25">
      <c r="A15110">
        <v>15109</v>
      </c>
      <c r="B15110" s="11" t="s">
        <v>504</v>
      </c>
      <c r="C15110" s="1">
        <v>43967</v>
      </c>
      <c r="D15110">
        <v>96.287052631578902</v>
      </c>
      <c r="E15110">
        <v>88.997368421052599</v>
      </c>
      <c r="F15110">
        <v>104.526315789474</v>
      </c>
      <c r="G15110">
        <v>31.377947368421101</v>
      </c>
      <c r="H15110">
        <v>29.578947368421101</v>
      </c>
      <c r="I15110">
        <v>33.2631578947368</v>
      </c>
      <c r="J15110">
        <v>27.877052631578898</v>
      </c>
      <c r="K15110">
        <v>26.314473684210501</v>
      </c>
      <c r="L15110">
        <v>29.578947368421101</v>
      </c>
      <c r="M15110">
        <v>11.383157894736801</v>
      </c>
      <c r="N15110">
        <v>9.1039473684210499</v>
      </c>
      <c r="O15110">
        <v>14.738157894736799</v>
      </c>
      <c r="P15110">
        <v>3.7473684210526299</v>
      </c>
      <c r="Q15110">
        <v>3.3684210526315801</v>
      </c>
      <c r="R15110">
        <v>4.2105263157894699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3</v>
      </c>
      <c r="Z15110">
        <v>3</v>
      </c>
      <c r="AA15110">
        <v>3</v>
      </c>
      <c r="AB15110">
        <v>432</v>
      </c>
      <c r="AC15110">
        <v>432</v>
      </c>
      <c r="AD15110">
        <v>432</v>
      </c>
      <c r="AE15110">
        <v>3.47435963739099</v>
      </c>
      <c r="AF15110">
        <v>3</v>
      </c>
      <c r="AG15110">
        <v>3</v>
      </c>
      <c r="AH15110">
        <v>427.40986400151098</v>
      </c>
      <c r="AI15110">
        <v>427</v>
      </c>
      <c r="AJ15110">
        <v>427</v>
      </c>
      <c r="AK15110" s="11" t="s">
        <v>432</v>
      </c>
      <c r="AL15110">
        <v>-33.221034476461497</v>
      </c>
      <c r="AM15110" s="11" t="s">
        <v>432</v>
      </c>
      <c r="AN15110">
        <v>8689.2415140992398</v>
      </c>
      <c r="AO15110">
        <v>56.999999999978201</v>
      </c>
      <c r="AP15110">
        <v>173.48513244411501</v>
      </c>
      <c r="AQ15110">
        <v>128.39489891454599</v>
      </c>
      <c r="AR15110">
        <v>223.21137002671301</v>
      </c>
      <c r="AS15110" s="11">
        <f t="shared" si="236"/>
        <v>0</v>
      </c>
    </row>
    <row r="15111" spans="1:45" x14ac:dyDescent="0.25">
      <c r="A15111">
        <v>15110</v>
      </c>
      <c r="B15111" s="11" t="s">
        <v>504</v>
      </c>
      <c r="C15111" s="1">
        <v>43968</v>
      </c>
      <c r="D15111">
        <v>92.745052631578901</v>
      </c>
      <c r="E15111">
        <v>85.684210526315795</v>
      </c>
      <c r="F15111">
        <v>100.842105263158</v>
      </c>
      <c r="G15111">
        <v>30.635736842105299</v>
      </c>
      <c r="H15111">
        <v>28.946052631578901</v>
      </c>
      <c r="I15111">
        <v>32.421052631578902</v>
      </c>
      <c r="J15111">
        <v>27.327526315789498</v>
      </c>
      <c r="K15111">
        <v>25.842105263157901</v>
      </c>
      <c r="L15111">
        <v>28.842105263157901</v>
      </c>
      <c r="M15111">
        <v>11.4161578947368</v>
      </c>
      <c r="N15111">
        <v>9.1039473684210499</v>
      </c>
      <c r="O15111">
        <v>14.632894736842101</v>
      </c>
      <c r="P15111">
        <v>3.7534210526315799</v>
      </c>
      <c r="Q15111">
        <v>3.3157894736842102</v>
      </c>
      <c r="R15111">
        <v>4.2105263157894699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3</v>
      </c>
      <c r="Z15111">
        <v>3</v>
      </c>
      <c r="AA15111">
        <v>3</v>
      </c>
      <c r="AB15111">
        <v>435</v>
      </c>
      <c r="AC15111">
        <v>435</v>
      </c>
      <c r="AD15111">
        <v>435</v>
      </c>
      <c r="AE15111">
        <v>3.3707346902580202</v>
      </c>
      <c r="AF15111">
        <v>3</v>
      </c>
      <c r="AG15111">
        <v>3</v>
      </c>
      <c r="AH15111">
        <v>430.780598691769</v>
      </c>
      <c r="AI15111">
        <v>431</v>
      </c>
      <c r="AJ15111">
        <v>431</v>
      </c>
      <c r="AK15111" s="11" t="s">
        <v>432</v>
      </c>
      <c r="AL15111">
        <v>-32.975759193698501</v>
      </c>
      <c r="AM15111" s="11" t="s">
        <v>432</v>
      </c>
      <c r="AN15111">
        <v>8622.2849708741396</v>
      </c>
      <c r="AO15111">
        <v>56.000000000032699</v>
      </c>
      <c r="AP15111">
        <v>167.094156132866</v>
      </c>
      <c r="AQ15111">
        <v>120.65216800384199</v>
      </c>
      <c r="AR15111">
        <v>215.574277186394</v>
      </c>
      <c r="AS15111" s="11">
        <f t="shared" si="236"/>
        <v>0</v>
      </c>
    </row>
    <row r="15112" spans="1:45" x14ac:dyDescent="0.25">
      <c r="A15112">
        <v>15111</v>
      </c>
      <c r="B15112" s="11" t="s">
        <v>504</v>
      </c>
      <c r="C15112" s="1">
        <v>43969</v>
      </c>
      <c r="D15112">
        <v>91.684052631578993</v>
      </c>
      <c r="E15112">
        <v>84.263157894736807</v>
      </c>
      <c r="F15112">
        <v>99.478947368421004</v>
      </c>
      <c r="G15112">
        <v>30.1630526315789</v>
      </c>
      <c r="H15112">
        <v>28.421052631578899</v>
      </c>
      <c r="I15112">
        <v>31.947368421052602</v>
      </c>
      <c r="J15112">
        <v>26.978999999999999</v>
      </c>
      <c r="K15112">
        <v>25.5776315789474</v>
      </c>
      <c r="L15112">
        <v>28.473684210526301</v>
      </c>
      <c r="M15112">
        <v>11.354421052631601</v>
      </c>
      <c r="N15112">
        <v>9</v>
      </c>
      <c r="O15112">
        <v>14.5276315789474</v>
      </c>
      <c r="P15112">
        <v>3.7517894736842101</v>
      </c>
      <c r="Q15112">
        <v>3.3684210526315801</v>
      </c>
      <c r="R15112">
        <v>4.2105263157894699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4</v>
      </c>
      <c r="Z15112">
        <v>4</v>
      </c>
      <c r="AA15112">
        <v>4</v>
      </c>
      <c r="AB15112">
        <v>439</v>
      </c>
      <c r="AC15112">
        <v>439</v>
      </c>
      <c r="AD15112">
        <v>439</v>
      </c>
      <c r="AE15112">
        <v>3.27899668095603</v>
      </c>
      <c r="AF15112">
        <v>3</v>
      </c>
      <c r="AG15112">
        <v>3</v>
      </c>
      <c r="AH15112">
        <v>434.05959537272503</v>
      </c>
      <c r="AI15112">
        <v>434</v>
      </c>
      <c r="AJ15112">
        <v>434</v>
      </c>
      <c r="AK15112" s="11" t="s">
        <v>432</v>
      </c>
      <c r="AL15112">
        <v>-32.9742427693172</v>
      </c>
      <c r="AM15112" s="11" t="s">
        <v>432</v>
      </c>
      <c r="AN15112">
        <v>8539.7869767390894</v>
      </c>
      <c r="AO15112">
        <v>19.9999999999891</v>
      </c>
      <c r="AP15112">
        <v>161.50883451246301</v>
      </c>
      <c r="AQ15112">
        <v>114.489034863189</v>
      </c>
      <c r="AR15112">
        <v>213.05040785707499</v>
      </c>
      <c r="AS15112" s="11">
        <f t="shared" si="236"/>
        <v>0</v>
      </c>
    </row>
    <row r="15113" spans="1:45" x14ac:dyDescent="0.25">
      <c r="A15113">
        <v>15112</v>
      </c>
      <c r="B15113" s="11" t="s">
        <v>504</v>
      </c>
      <c r="C15113" s="1">
        <v>43970</v>
      </c>
      <c r="D15113">
        <v>90.950368421052602</v>
      </c>
      <c r="E15113">
        <v>84</v>
      </c>
      <c r="F15113">
        <v>98.7907894736842</v>
      </c>
      <c r="G15113">
        <v>29.661842105263201</v>
      </c>
      <c r="H15113">
        <v>27.947368421052602</v>
      </c>
      <c r="I15113">
        <v>31.3684210526316</v>
      </c>
      <c r="J15113">
        <v>26.607315789473699</v>
      </c>
      <c r="K15113">
        <v>25.210526315789501</v>
      </c>
      <c r="L15113">
        <v>28.053947368421099</v>
      </c>
      <c r="M15113">
        <v>11.375210526315801</v>
      </c>
      <c r="N15113">
        <v>9</v>
      </c>
      <c r="O15113">
        <v>14.9473684210526</v>
      </c>
      <c r="P15113">
        <v>3.7412105263157902</v>
      </c>
      <c r="Q15113">
        <v>3.3684210526315801</v>
      </c>
      <c r="R15113">
        <v>4.2105263157894699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3</v>
      </c>
      <c r="Z15113">
        <v>3</v>
      </c>
      <c r="AA15113">
        <v>3</v>
      </c>
      <c r="AB15113">
        <v>442</v>
      </c>
      <c r="AC15113">
        <v>442</v>
      </c>
      <c r="AD15113">
        <v>442</v>
      </c>
      <c r="AE15113">
        <v>3.1972966478099898</v>
      </c>
      <c r="AF15113">
        <v>3</v>
      </c>
      <c r="AG15113">
        <v>3</v>
      </c>
      <c r="AH15113">
        <v>437.25689202053502</v>
      </c>
      <c r="AI15113">
        <v>437</v>
      </c>
      <c r="AJ15113">
        <v>437</v>
      </c>
      <c r="AK15113" s="11" t="s">
        <v>432</v>
      </c>
      <c r="AL15113">
        <v>-33.170028281598597</v>
      </c>
      <c r="AM15113" s="11" t="s">
        <v>432</v>
      </c>
      <c r="AN15113">
        <v>8453.6869351027908</v>
      </c>
      <c r="AO15113">
        <v>31.000000000032699</v>
      </c>
      <c r="AP15113">
        <v>156.119788488224</v>
      </c>
      <c r="AQ15113">
        <v>107.92002083323899</v>
      </c>
      <c r="AR15113">
        <v>210.15645085647699</v>
      </c>
      <c r="AS15113" s="11">
        <f t="shared" si="236"/>
        <v>0</v>
      </c>
    </row>
    <row r="15114" spans="1:45" x14ac:dyDescent="0.25">
      <c r="A15114">
        <v>15113</v>
      </c>
      <c r="B15114" s="11" t="s">
        <v>504</v>
      </c>
      <c r="C15114" s="1">
        <v>43971</v>
      </c>
      <c r="D15114">
        <v>90.244421052631594</v>
      </c>
      <c r="E15114">
        <v>83.052631578947398</v>
      </c>
      <c r="F15114">
        <v>98.421052631578902</v>
      </c>
      <c r="G15114">
        <v>29.1777894736842</v>
      </c>
      <c r="H15114">
        <v>27.524999999999999</v>
      </c>
      <c r="I15114">
        <v>30.894736842105299</v>
      </c>
      <c r="J15114">
        <v>26.239526315789501</v>
      </c>
      <c r="K15114">
        <v>24.842105263157901</v>
      </c>
      <c r="L15114">
        <v>27.684210526315798</v>
      </c>
      <c r="M15114">
        <v>11.407631578947401</v>
      </c>
      <c r="N15114">
        <v>9.0526315789473699</v>
      </c>
      <c r="O15114">
        <v>14.369736842105301</v>
      </c>
      <c r="P15114">
        <v>3.7474736842105298</v>
      </c>
      <c r="Q15114">
        <v>3.3684210526315801</v>
      </c>
      <c r="R15114">
        <v>4.2631578947368398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4</v>
      </c>
      <c r="Z15114">
        <v>4</v>
      </c>
      <c r="AA15114">
        <v>4</v>
      </c>
      <c r="AB15114">
        <v>446</v>
      </c>
      <c r="AC15114">
        <v>446</v>
      </c>
      <c r="AD15114">
        <v>446</v>
      </c>
      <c r="AE15114">
        <v>3.1237211197409902</v>
      </c>
      <c r="AF15114">
        <v>3</v>
      </c>
      <c r="AG15114">
        <v>3</v>
      </c>
      <c r="AH15114">
        <v>440.38061314027601</v>
      </c>
      <c r="AI15114">
        <v>440</v>
      </c>
      <c r="AJ15114">
        <v>440</v>
      </c>
      <c r="AK15114" s="11" t="s">
        <v>432</v>
      </c>
      <c r="AL15114">
        <v>-33.488861306279603</v>
      </c>
      <c r="AM15114" s="11" t="s">
        <v>432</v>
      </c>
      <c r="AN15114">
        <v>8373.2813938243107</v>
      </c>
      <c r="AO15114">
        <v>114.999999999953</v>
      </c>
      <c r="AP15114">
        <v>150.069950315222</v>
      </c>
      <c r="AQ15114">
        <v>98.944964137673395</v>
      </c>
      <c r="AR15114">
        <v>206.55599769093101</v>
      </c>
      <c r="AS15114" s="11">
        <f t="shared" si="236"/>
        <v>0</v>
      </c>
    </row>
    <row r="15115" spans="1:45" x14ac:dyDescent="0.25">
      <c r="A15115">
        <v>15114</v>
      </c>
      <c r="B15115" s="11" t="s">
        <v>504</v>
      </c>
      <c r="C15115" s="1">
        <v>43972</v>
      </c>
      <c r="D15115">
        <v>89.4343157894737</v>
      </c>
      <c r="E15115">
        <v>82.210526315789494</v>
      </c>
      <c r="F15115">
        <v>97.369736842105297</v>
      </c>
      <c r="G15115">
        <v>28.9245263157895</v>
      </c>
      <c r="H15115">
        <v>27.315789473684202</v>
      </c>
      <c r="I15115">
        <v>30.738157894736801</v>
      </c>
      <c r="J15115">
        <v>26.058842105263199</v>
      </c>
      <c r="K15115">
        <v>24.578947368421101</v>
      </c>
      <c r="L15115">
        <v>27.526315789473699</v>
      </c>
      <c r="M15115">
        <v>11.389052631578901</v>
      </c>
      <c r="N15115">
        <v>9.1052631578947398</v>
      </c>
      <c r="O15115">
        <v>14.5802631578947</v>
      </c>
      <c r="P15115">
        <v>3.7403684210526298</v>
      </c>
      <c r="Q15115">
        <v>3.3157894736842102</v>
      </c>
      <c r="R15115">
        <v>4.2631578947368398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5</v>
      </c>
      <c r="Z15115">
        <v>5</v>
      </c>
      <c r="AA15115">
        <v>5</v>
      </c>
      <c r="AB15115">
        <v>451</v>
      </c>
      <c r="AC15115">
        <v>451</v>
      </c>
      <c r="AD15115">
        <v>451</v>
      </c>
      <c r="AE15115">
        <v>3.0562674691390201</v>
      </c>
      <c r="AF15115">
        <v>3</v>
      </c>
      <c r="AG15115">
        <v>3</v>
      </c>
      <c r="AH15115">
        <v>443.43688060941503</v>
      </c>
      <c r="AI15115">
        <v>443</v>
      </c>
      <c r="AJ15115">
        <v>443</v>
      </c>
      <c r="AK15115" s="11" t="s">
        <v>432</v>
      </c>
      <c r="AL15115">
        <v>-33.849987922711698</v>
      </c>
      <c r="AM15115" s="11" t="s">
        <v>432</v>
      </c>
      <c r="AN15115">
        <v>8303.7768800690392</v>
      </c>
      <c r="AO15115">
        <v>91.000000000032699</v>
      </c>
      <c r="AP15115">
        <v>144.72565743458301</v>
      </c>
      <c r="AQ15115">
        <v>91.376006071269501</v>
      </c>
      <c r="AR15115">
        <v>202.42847840786001</v>
      </c>
      <c r="AS15115" s="11">
        <f t="shared" si="236"/>
        <v>0</v>
      </c>
    </row>
    <row r="15116" spans="1:45" x14ac:dyDescent="0.25">
      <c r="A15116">
        <v>15115</v>
      </c>
      <c r="B15116" s="11" t="s">
        <v>504</v>
      </c>
      <c r="C15116" s="1">
        <v>43973</v>
      </c>
      <c r="D15116">
        <v>88.842631578947405</v>
      </c>
      <c r="E15116">
        <v>81.7355263157895</v>
      </c>
      <c r="F15116">
        <v>96.95</v>
      </c>
      <c r="G15116">
        <v>28.666631578947399</v>
      </c>
      <c r="H15116">
        <v>27.052631578947398</v>
      </c>
      <c r="I15116">
        <v>30.4223684210526</v>
      </c>
      <c r="J15116">
        <v>25.867947368421099</v>
      </c>
      <c r="K15116">
        <v>24.473684210526301</v>
      </c>
      <c r="L15116">
        <v>27.421052631578899</v>
      </c>
      <c r="M15116">
        <v>11.3539473684211</v>
      </c>
      <c r="N15116">
        <v>9.1052631578947398</v>
      </c>
      <c r="O15116">
        <v>14.578947368421099</v>
      </c>
      <c r="P15116">
        <v>3.7337368421052601</v>
      </c>
      <c r="Q15116">
        <v>3.3157894736842102</v>
      </c>
      <c r="R15116">
        <v>4.2105263157894699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6</v>
      </c>
      <c r="Z15116">
        <v>6</v>
      </c>
      <c r="AA15116">
        <v>6</v>
      </c>
      <c r="AB15116">
        <v>457</v>
      </c>
      <c r="AC15116">
        <v>457</v>
      </c>
      <c r="AD15116">
        <v>457</v>
      </c>
      <c r="AE15116">
        <v>2.9928823734199499</v>
      </c>
      <c r="AF15116">
        <v>3</v>
      </c>
      <c r="AG15116">
        <v>3</v>
      </c>
      <c r="AH15116">
        <v>446.42976298283497</v>
      </c>
      <c r="AI15116">
        <v>446</v>
      </c>
      <c r="AJ15116">
        <v>446</v>
      </c>
      <c r="AK15116" s="11" t="s">
        <v>432</v>
      </c>
      <c r="AL15116">
        <v>-34.176368443774699</v>
      </c>
      <c r="AM15116" s="11" t="s">
        <v>432</v>
      </c>
      <c r="AN15116">
        <v>8246.08475750254</v>
      </c>
      <c r="AO15116">
        <v>81.999999999974506</v>
      </c>
      <c r="AP15116">
        <v>139.95045924234401</v>
      </c>
      <c r="AQ15116">
        <v>86.346084734052397</v>
      </c>
      <c r="AR15116">
        <v>199.35826760120699</v>
      </c>
      <c r="AS15116" s="11">
        <f t="shared" si="236"/>
        <v>0</v>
      </c>
    </row>
    <row r="15117" spans="1:45" x14ac:dyDescent="0.25">
      <c r="A15117">
        <v>15116</v>
      </c>
      <c r="B15117" s="11" t="s">
        <v>504</v>
      </c>
      <c r="C15117" s="1">
        <v>43974</v>
      </c>
      <c r="D15117">
        <v>88.260578947368401</v>
      </c>
      <c r="E15117">
        <v>81.207894736842107</v>
      </c>
      <c r="F15117">
        <v>96.106578947368405</v>
      </c>
      <c r="G15117">
        <v>28.398</v>
      </c>
      <c r="H15117">
        <v>26.789473684210499</v>
      </c>
      <c r="I15117">
        <v>30.052631578947398</v>
      </c>
      <c r="J15117">
        <v>25.658947368421099</v>
      </c>
      <c r="K15117">
        <v>24.313157894736801</v>
      </c>
      <c r="L15117">
        <v>27.053947368421099</v>
      </c>
      <c r="M15117">
        <v>11.302315789473701</v>
      </c>
      <c r="N15117">
        <v>9.1052631578947398</v>
      </c>
      <c r="O15117">
        <v>14.3684210526316</v>
      </c>
      <c r="P15117">
        <v>3.7429473684210501</v>
      </c>
      <c r="Q15117">
        <v>3.3684210526315801</v>
      </c>
      <c r="R15117">
        <v>4.2631578947368398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1</v>
      </c>
      <c r="Z15117">
        <v>1</v>
      </c>
      <c r="AA15117">
        <v>1</v>
      </c>
      <c r="AB15117">
        <v>458</v>
      </c>
      <c r="AC15117">
        <v>458</v>
      </c>
      <c r="AD15117">
        <v>458</v>
      </c>
      <c r="AE15117">
        <v>2.9314571575530399</v>
      </c>
      <c r="AF15117">
        <v>3</v>
      </c>
      <c r="AG15117">
        <v>3</v>
      </c>
      <c r="AH15117">
        <v>449.36122014038801</v>
      </c>
      <c r="AI15117">
        <v>449</v>
      </c>
      <c r="AJ15117">
        <v>449</v>
      </c>
      <c r="AK15117" s="11" t="s">
        <v>432</v>
      </c>
      <c r="AL15117">
        <v>-34.415257590268602</v>
      </c>
      <c r="AM15117" s="11" t="s">
        <v>432</v>
      </c>
      <c r="AN15117">
        <v>8197.8351782477894</v>
      </c>
      <c r="AO15117">
        <v>13.9999999999709</v>
      </c>
      <c r="AP15117">
        <v>135.791631925687</v>
      </c>
      <c r="AQ15117">
        <v>82.716011105850299</v>
      </c>
      <c r="AR15117">
        <v>196.72319006472799</v>
      </c>
      <c r="AS15117" s="11">
        <f t="shared" si="236"/>
        <v>0</v>
      </c>
    </row>
    <row r="15118" spans="1:45" x14ac:dyDescent="0.25">
      <c r="A15118">
        <v>15117</v>
      </c>
      <c r="B15118" s="11" t="s">
        <v>504</v>
      </c>
      <c r="C15118" s="1">
        <v>43975</v>
      </c>
      <c r="D15118">
        <v>83.901263157894704</v>
      </c>
      <c r="E15118">
        <v>77</v>
      </c>
      <c r="F15118">
        <v>91.473684210526301</v>
      </c>
      <c r="G15118">
        <v>27.151684210526302</v>
      </c>
      <c r="H15118">
        <v>25.578947368421101</v>
      </c>
      <c r="I15118">
        <v>28.685526315789499</v>
      </c>
      <c r="J15118">
        <v>24.477631578947399</v>
      </c>
      <c r="K15118">
        <v>23.105263157894701</v>
      </c>
      <c r="L15118">
        <v>25.894736842105299</v>
      </c>
      <c r="M15118">
        <v>7.5408947368421098</v>
      </c>
      <c r="N15118">
        <v>5.7894736842105301</v>
      </c>
      <c r="O15118">
        <v>10.210526315789499</v>
      </c>
      <c r="P15118">
        <v>2.74163157894737</v>
      </c>
      <c r="Q15118">
        <v>2.3157894736842102</v>
      </c>
      <c r="R15118">
        <v>3.2105263157894699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2</v>
      </c>
      <c r="Z15118">
        <v>2</v>
      </c>
      <c r="AA15118">
        <v>2</v>
      </c>
      <c r="AB15118">
        <v>460</v>
      </c>
      <c r="AC15118">
        <v>460</v>
      </c>
      <c r="AD15118">
        <v>460</v>
      </c>
      <c r="AE15118">
        <v>2.8697341605009701</v>
      </c>
      <c r="AF15118">
        <v>3</v>
      </c>
      <c r="AG15118">
        <v>3</v>
      </c>
      <c r="AH15118">
        <v>452.23095430088898</v>
      </c>
      <c r="AI15118">
        <v>452</v>
      </c>
      <c r="AJ15118">
        <v>452</v>
      </c>
      <c r="AK15118" s="11" t="s">
        <v>432</v>
      </c>
      <c r="AL15118">
        <v>-34.560556920259799</v>
      </c>
      <c r="AM15118" s="11" t="s">
        <v>432</v>
      </c>
      <c r="AN15118">
        <v>8155.37166906534</v>
      </c>
      <c r="AO15118">
        <v>91.999999999978201</v>
      </c>
      <c r="AP15118">
        <v>132.30833856603499</v>
      </c>
      <c r="AQ15118">
        <v>79.984879202023194</v>
      </c>
      <c r="AR15118">
        <v>193.83949180543399</v>
      </c>
      <c r="AS15118" s="11">
        <f t="shared" si="236"/>
        <v>0</v>
      </c>
    </row>
    <row r="15119" spans="1:45" x14ac:dyDescent="0.25">
      <c r="A15119">
        <v>15118</v>
      </c>
      <c r="B15119" s="11" t="s">
        <v>504</v>
      </c>
      <c r="C15119" s="1">
        <v>43976</v>
      </c>
      <c r="D15119">
        <v>79.870736842105302</v>
      </c>
      <c r="E15119">
        <v>73.103947368421103</v>
      </c>
      <c r="F15119">
        <v>86.948684210526295</v>
      </c>
      <c r="G15119">
        <v>25.906263157894699</v>
      </c>
      <c r="H15119">
        <v>24.2631578947368</v>
      </c>
      <c r="I15119">
        <v>27.5276315789474</v>
      </c>
      <c r="J15119">
        <v>23.293631578947402</v>
      </c>
      <c r="K15119">
        <v>21.894736842105299</v>
      </c>
      <c r="L15119">
        <v>24.789473684210499</v>
      </c>
      <c r="M15119">
        <v>7.5771578947368399</v>
      </c>
      <c r="N15119">
        <v>5.8407894736842101</v>
      </c>
      <c r="O15119">
        <v>10.2118421052632</v>
      </c>
      <c r="P15119">
        <v>2.7394210526315801</v>
      </c>
      <c r="Q15119">
        <v>2.3684210526315801</v>
      </c>
      <c r="R15119">
        <v>3.2631578947368398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460</v>
      </c>
      <c r="AC15119">
        <v>460</v>
      </c>
      <c r="AD15119">
        <v>460</v>
      </c>
      <c r="AE15119">
        <v>2.8053505685639899</v>
      </c>
      <c r="AF15119">
        <v>3</v>
      </c>
      <c r="AG15119">
        <v>3</v>
      </c>
      <c r="AH15119">
        <v>455.03630486945298</v>
      </c>
      <c r="AI15119">
        <v>455</v>
      </c>
      <c r="AJ15119">
        <v>455</v>
      </c>
      <c r="AK15119" s="11" t="s">
        <v>432</v>
      </c>
      <c r="AL15119">
        <v>-34.6353318426332</v>
      </c>
      <c r="AM15119" s="11" t="s">
        <v>433</v>
      </c>
      <c r="AN15119">
        <v>8224.2234955539298</v>
      </c>
      <c r="AO15119">
        <v>8.0000000000363798</v>
      </c>
      <c r="AP15119">
        <v>129.27230849276501</v>
      </c>
      <c r="AQ15119">
        <v>76.786262975260598</v>
      </c>
      <c r="AR15119">
        <v>191.950023628026</v>
      </c>
      <c r="AS15119" s="11">
        <f t="shared" si="236"/>
        <v>0</v>
      </c>
    </row>
    <row r="15120" spans="1:45" x14ac:dyDescent="0.25">
      <c r="A15120">
        <v>15119</v>
      </c>
      <c r="B15120" s="11" t="s">
        <v>504</v>
      </c>
      <c r="C15120" s="1">
        <v>43977</v>
      </c>
      <c r="D15120">
        <v>75.875157894736802</v>
      </c>
      <c r="E15120">
        <v>69.421052631578902</v>
      </c>
      <c r="F15120">
        <v>82.739473684210495</v>
      </c>
      <c r="G15120">
        <v>24.651315789473699</v>
      </c>
      <c r="H15120">
        <v>23</v>
      </c>
      <c r="I15120">
        <v>26.2644736842105</v>
      </c>
      <c r="J15120">
        <v>22.1088421052632</v>
      </c>
      <c r="K15120">
        <v>20.788157894736798</v>
      </c>
      <c r="L15120">
        <v>23.473684210526301</v>
      </c>
      <c r="M15120">
        <v>7.6375263157894704</v>
      </c>
      <c r="N15120">
        <v>5.7894736842105301</v>
      </c>
      <c r="O15120">
        <v>10.3157894736842</v>
      </c>
      <c r="P15120">
        <v>2.7305789473684201</v>
      </c>
      <c r="Q15120">
        <v>2.3684210526315801</v>
      </c>
      <c r="R15120">
        <v>3.2105263157894699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2</v>
      </c>
      <c r="Z15120">
        <v>2</v>
      </c>
      <c r="AA15120">
        <v>2</v>
      </c>
      <c r="AB15120">
        <v>462</v>
      </c>
      <c r="AC15120">
        <v>462</v>
      </c>
      <c r="AD15120">
        <v>462</v>
      </c>
      <c r="AE15120">
        <v>2.735872104392</v>
      </c>
      <c r="AF15120">
        <v>3</v>
      </c>
      <c r="AG15120">
        <v>3</v>
      </c>
      <c r="AH15120">
        <v>457.77217697384498</v>
      </c>
      <c r="AI15120">
        <v>458</v>
      </c>
      <c r="AJ15120">
        <v>458</v>
      </c>
      <c r="AK15120" s="11" t="s">
        <v>433</v>
      </c>
      <c r="AL15120">
        <v>-34.6353318426332</v>
      </c>
      <c r="AM15120" s="11" t="s">
        <v>433</v>
      </c>
      <c r="AN15120">
        <v>8293.0753220425195</v>
      </c>
      <c r="AO15120">
        <v>34.0000000000528</v>
      </c>
      <c r="AP15120">
        <v>126.618343705595</v>
      </c>
      <c r="AQ15120">
        <v>74.340760472044295</v>
      </c>
      <c r="AR15120">
        <v>189.29152310341601</v>
      </c>
      <c r="AS15120" s="11">
        <f t="shared" si="236"/>
        <v>0</v>
      </c>
    </row>
    <row r="15121" spans="1:45" x14ac:dyDescent="0.25">
      <c r="A15121">
        <v>15120</v>
      </c>
      <c r="B15121" s="11" t="s">
        <v>504</v>
      </c>
      <c r="C15121" s="1">
        <v>43978</v>
      </c>
      <c r="D15121">
        <v>71.790999999999997</v>
      </c>
      <c r="E15121">
        <v>65.421052631578902</v>
      </c>
      <c r="F15121">
        <v>78.421052631578902</v>
      </c>
      <c r="G15121">
        <v>23.4034210526316</v>
      </c>
      <c r="H15121">
        <v>21.789473684210499</v>
      </c>
      <c r="I15121">
        <v>25</v>
      </c>
      <c r="J15121">
        <v>20.925473684210498</v>
      </c>
      <c r="K15121">
        <v>19.6315789473684</v>
      </c>
      <c r="L15121">
        <v>22.2631578947368</v>
      </c>
      <c r="M15121">
        <v>7.5921052631578902</v>
      </c>
      <c r="N15121">
        <v>5.7881578947368402</v>
      </c>
      <c r="O15121">
        <v>10.473684210526301</v>
      </c>
      <c r="P15121">
        <v>2.49431578947368</v>
      </c>
      <c r="Q15121">
        <v>2.1578947368421102</v>
      </c>
      <c r="R15121">
        <v>2.8947368421052602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4</v>
      </c>
      <c r="Z15121">
        <v>4</v>
      </c>
      <c r="AA15121">
        <v>4</v>
      </c>
      <c r="AB15121">
        <v>466</v>
      </c>
      <c r="AC15121">
        <v>466</v>
      </c>
      <c r="AD15121">
        <v>466</v>
      </c>
      <c r="AE15121">
        <v>2.659003156437</v>
      </c>
      <c r="AF15121">
        <v>3</v>
      </c>
      <c r="AG15121">
        <v>3</v>
      </c>
      <c r="AH15121">
        <v>460.43118013028197</v>
      </c>
      <c r="AI15121">
        <v>460</v>
      </c>
      <c r="AJ15121">
        <v>460</v>
      </c>
      <c r="AK15121" s="11" t="s">
        <v>433</v>
      </c>
      <c r="AL15121">
        <v>-34.6353318426332</v>
      </c>
      <c r="AM15121" s="11" t="s">
        <v>433</v>
      </c>
      <c r="AN15121">
        <v>8361.9271485311801</v>
      </c>
      <c r="AO15121">
        <v>55.999999999923602</v>
      </c>
      <c r="AP15121">
        <v>124.44421172139</v>
      </c>
      <c r="AQ15121">
        <v>72.1034163918346</v>
      </c>
      <c r="AR15121">
        <v>186.907419540733</v>
      </c>
      <c r="AS15121" s="11">
        <f t="shared" si="236"/>
        <v>0</v>
      </c>
    </row>
    <row r="15122" spans="1:45" x14ac:dyDescent="0.25">
      <c r="A15122">
        <v>15121</v>
      </c>
      <c r="B15122" s="11" t="s">
        <v>504</v>
      </c>
      <c r="C15122" s="1">
        <v>43979</v>
      </c>
      <c r="D15122">
        <v>67.768421052631595</v>
      </c>
      <c r="E15122">
        <v>61.578947368421098</v>
      </c>
      <c r="F15122">
        <v>74.581578947368399</v>
      </c>
      <c r="G15122">
        <v>22.166894736842099</v>
      </c>
      <c r="H15122">
        <v>20.578947368421101</v>
      </c>
      <c r="I15122">
        <v>23.685526315789499</v>
      </c>
      <c r="J15122">
        <v>19.7530526315789</v>
      </c>
      <c r="K15122">
        <v>18.473684210526301</v>
      </c>
      <c r="L15122">
        <v>21.105263157894701</v>
      </c>
      <c r="M15122">
        <v>7.6127894736842103</v>
      </c>
      <c r="N15122">
        <v>5.7894736842105301</v>
      </c>
      <c r="O15122">
        <v>10.473684210526301</v>
      </c>
      <c r="P15122">
        <v>2.5026315789473701</v>
      </c>
      <c r="Q15122">
        <v>2.2105263157894699</v>
      </c>
      <c r="R15122">
        <v>2.9473684210526301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5</v>
      </c>
      <c r="Z15122">
        <v>5</v>
      </c>
      <c r="AA15122">
        <v>5</v>
      </c>
      <c r="AB15122">
        <v>471</v>
      </c>
      <c r="AC15122">
        <v>471</v>
      </c>
      <c r="AD15122">
        <v>471</v>
      </c>
      <c r="AE15122">
        <v>2.57268018489202</v>
      </c>
      <c r="AF15122">
        <v>3</v>
      </c>
      <c r="AG15122">
        <v>3</v>
      </c>
      <c r="AH15122">
        <v>463.00386031517399</v>
      </c>
      <c r="AI15122">
        <v>463</v>
      </c>
      <c r="AJ15122">
        <v>463</v>
      </c>
      <c r="AK15122" s="11" t="s">
        <v>433</v>
      </c>
      <c r="AL15122">
        <v>-34.6353318426332</v>
      </c>
      <c r="AM15122" s="11" t="s">
        <v>433</v>
      </c>
      <c r="AN15122">
        <v>8430.7789750197699</v>
      </c>
      <c r="AO15122">
        <v>55.000000000043698</v>
      </c>
      <c r="AP15122">
        <v>122.61142850053299</v>
      </c>
      <c r="AQ15122">
        <v>69.939460521191407</v>
      </c>
      <c r="AR15122">
        <v>184.29010307453601</v>
      </c>
      <c r="AS15122" s="11">
        <f t="shared" si="236"/>
        <v>0</v>
      </c>
    </row>
    <row r="15123" spans="1:45" x14ac:dyDescent="0.25">
      <c r="A15123">
        <v>15122</v>
      </c>
      <c r="B15123" s="11" t="s">
        <v>504</v>
      </c>
      <c r="C15123" s="1">
        <v>43980</v>
      </c>
      <c r="D15123">
        <v>63.722947368421103</v>
      </c>
      <c r="E15123">
        <v>57.892105263157902</v>
      </c>
      <c r="F15123">
        <v>70.315789473684205</v>
      </c>
      <c r="G15123">
        <v>20.917263157894698</v>
      </c>
      <c r="H15123">
        <v>19.315789473684202</v>
      </c>
      <c r="I15123">
        <v>22.475000000000001</v>
      </c>
      <c r="J15123">
        <v>18.568421052631599</v>
      </c>
      <c r="K15123">
        <v>17.2631578947368</v>
      </c>
      <c r="L15123">
        <v>19.894736842105299</v>
      </c>
      <c r="M15123">
        <v>7.5538947368421097</v>
      </c>
      <c r="N15123">
        <v>5.89342105263158</v>
      </c>
      <c r="O15123">
        <v>10.053947368421101</v>
      </c>
      <c r="P15123">
        <v>2.4977368421052599</v>
      </c>
      <c r="Q15123">
        <v>2.2105263157894699</v>
      </c>
      <c r="R15123">
        <v>2.8947368421052602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5</v>
      </c>
      <c r="Z15123">
        <v>5</v>
      </c>
      <c r="AA15123">
        <v>5</v>
      </c>
      <c r="AB15123">
        <v>476</v>
      </c>
      <c r="AC15123">
        <v>476</v>
      </c>
      <c r="AD15123">
        <v>476</v>
      </c>
      <c r="AE15123">
        <v>2.4752759338019801</v>
      </c>
      <c r="AF15123">
        <v>2</v>
      </c>
      <c r="AG15123">
        <v>2</v>
      </c>
      <c r="AH15123">
        <v>465.47913624897598</v>
      </c>
      <c r="AI15123">
        <v>465</v>
      </c>
      <c r="AJ15123">
        <v>465</v>
      </c>
      <c r="AK15123" s="11" t="s">
        <v>433</v>
      </c>
      <c r="AL15123">
        <v>-34.6353318426332</v>
      </c>
      <c r="AM15123" s="11" t="s">
        <v>433</v>
      </c>
      <c r="AN15123">
        <v>8499.6308015083705</v>
      </c>
      <c r="AO15123">
        <v>46.999999999978201</v>
      </c>
      <c r="AP15123">
        <v>120.814993065417</v>
      </c>
      <c r="AQ15123">
        <v>68.419507248699702</v>
      </c>
      <c r="AR15123">
        <v>180.78734040148601</v>
      </c>
      <c r="AS15123" s="11">
        <f t="shared" si="236"/>
        <v>0</v>
      </c>
    </row>
    <row r="15124" spans="1:45" x14ac:dyDescent="0.25">
      <c r="A15124">
        <v>15123</v>
      </c>
      <c r="B15124" s="11" t="s">
        <v>504</v>
      </c>
      <c r="C15124" s="1">
        <v>43981</v>
      </c>
      <c r="D15124">
        <v>60.694947368421097</v>
      </c>
      <c r="E15124">
        <v>54.4723684210526</v>
      </c>
      <c r="F15124">
        <v>67.421052631578902</v>
      </c>
      <c r="G15124">
        <v>20.652999999999999</v>
      </c>
      <c r="H15124">
        <v>19.052631578947398</v>
      </c>
      <c r="I15124">
        <v>22.211842105263202</v>
      </c>
      <c r="J15124">
        <v>18.372947368421102</v>
      </c>
      <c r="K15124">
        <v>17</v>
      </c>
      <c r="L15124">
        <v>19.684210526315798</v>
      </c>
      <c r="M15124">
        <v>7.5292631578947402</v>
      </c>
      <c r="N15124">
        <v>3.9934210526315801</v>
      </c>
      <c r="O15124">
        <v>10.8434210526316</v>
      </c>
      <c r="P15124">
        <v>2.4891578947368398</v>
      </c>
      <c r="Q15124">
        <v>1.6315789473684199</v>
      </c>
      <c r="R15124">
        <v>3.1078947368421002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476</v>
      </c>
      <c r="AC15124">
        <v>476</v>
      </c>
      <c r="AD15124">
        <v>476</v>
      </c>
      <c r="AE15124">
        <v>2.3657889917390098</v>
      </c>
      <c r="AF15124">
        <v>2</v>
      </c>
      <c r="AG15124">
        <v>2</v>
      </c>
      <c r="AH15124">
        <v>467.84492524071499</v>
      </c>
      <c r="AI15124">
        <v>468</v>
      </c>
      <c r="AJ15124">
        <v>468</v>
      </c>
      <c r="AK15124" s="11" t="s">
        <v>433</v>
      </c>
      <c r="AL15124">
        <v>-34.6353318426332</v>
      </c>
      <c r="AM15124" s="11" t="s">
        <v>433</v>
      </c>
      <c r="AN15124">
        <v>8568.4826279969602</v>
      </c>
      <c r="AO15124">
        <v>40.999999999978201</v>
      </c>
      <c r="AP15124">
        <v>118.99699359165101</v>
      </c>
      <c r="AQ15124">
        <v>66.673027294874203</v>
      </c>
      <c r="AR15124">
        <v>178.33394607231</v>
      </c>
      <c r="AS15124" s="11">
        <f t="shared" si="236"/>
        <v>0</v>
      </c>
    </row>
    <row r="15125" spans="1:45" x14ac:dyDescent="0.25">
      <c r="A15125">
        <v>15124</v>
      </c>
      <c r="B15125" s="11" t="s">
        <v>504</v>
      </c>
      <c r="C15125" s="1">
        <v>43982</v>
      </c>
      <c r="D15125">
        <v>60.311999999999998</v>
      </c>
      <c r="E15125">
        <v>52.578947368421098</v>
      </c>
      <c r="F15125">
        <v>68.056578947368394</v>
      </c>
      <c r="G15125">
        <v>20.329263157894701</v>
      </c>
      <c r="H15125">
        <v>18.315789473684202</v>
      </c>
      <c r="I15125">
        <v>22.053947368421099</v>
      </c>
      <c r="J15125">
        <v>18.113947368421101</v>
      </c>
      <c r="K15125">
        <v>16.315789473684202</v>
      </c>
      <c r="L15125">
        <v>19.7368421052632</v>
      </c>
      <c r="M15125">
        <v>7.4058421052631598</v>
      </c>
      <c r="N15125">
        <v>3.1578947368421102</v>
      </c>
      <c r="O15125">
        <v>10.9486842105263</v>
      </c>
      <c r="P15125">
        <v>2.4280526315789501</v>
      </c>
      <c r="Q15125">
        <v>1.3684210526315801</v>
      </c>
      <c r="R15125">
        <v>3.0013157894736802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1</v>
      </c>
      <c r="Z15125">
        <v>1</v>
      </c>
      <c r="AA15125">
        <v>1</v>
      </c>
      <c r="AB15125">
        <v>477</v>
      </c>
      <c r="AC15125">
        <v>477</v>
      </c>
      <c r="AD15125">
        <v>477</v>
      </c>
      <c r="AE15125">
        <v>2.2544368797759899</v>
      </c>
      <c r="AF15125">
        <v>2</v>
      </c>
      <c r="AG15125">
        <v>2</v>
      </c>
      <c r="AH15125">
        <v>470.09936212049098</v>
      </c>
      <c r="AI15125">
        <v>470</v>
      </c>
      <c r="AJ15125">
        <v>470</v>
      </c>
      <c r="AK15125" s="11" t="s">
        <v>433</v>
      </c>
      <c r="AL15125">
        <v>-34.6353318426332</v>
      </c>
      <c r="AM15125" s="11" t="s">
        <v>433</v>
      </c>
      <c r="AN15125">
        <v>8637.3344544855499</v>
      </c>
      <c r="AO15125">
        <v>30.000000000078199</v>
      </c>
      <c r="AP15125">
        <v>117.24583649381999</v>
      </c>
      <c r="AQ15125">
        <v>65.262868171185204</v>
      </c>
      <c r="AR15125">
        <v>174.92754000797899</v>
      </c>
      <c r="AS15125" s="11">
        <f t="shared" si="236"/>
        <v>0</v>
      </c>
    </row>
    <row r="15126" spans="1:45" x14ac:dyDescent="0.25">
      <c r="A15126">
        <v>15125</v>
      </c>
      <c r="B15126" s="11" t="s">
        <v>504</v>
      </c>
      <c r="C15126" s="1">
        <v>43983</v>
      </c>
      <c r="D15126">
        <v>59.481894736842101</v>
      </c>
      <c r="E15126">
        <v>49.051315789473698</v>
      </c>
      <c r="F15126">
        <v>68.0552631578947</v>
      </c>
      <c r="G15126">
        <v>19.920842105263201</v>
      </c>
      <c r="H15126">
        <v>17.261842105263199</v>
      </c>
      <c r="I15126">
        <v>21.843421052631601</v>
      </c>
      <c r="J15126">
        <v>17.7743684210526</v>
      </c>
      <c r="K15126">
        <v>15.2092105263158</v>
      </c>
      <c r="L15126">
        <v>19.5276315789474</v>
      </c>
      <c r="M15126">
        <v>6.9835789473684198</v>
      </c>
      <c r="N15126">
        <v>3</v>
      </c>
      <c r="O15126">
        <v>10.2631578947368</v>
      </c>
      <c r="P15126">
        <v>2.3327894736842101</v>
      </c>
      <c r="Q15126">
        <v>1.31447368421053</v>
      </c>
      <c r="R15126">
        <v>2.9473684210526301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3</v>
      </c>
      <c r="Z15126">
        <v>3</v>
      </c>
      <c r="AA15126">
        <v>3</v>
      </c>
      <c r="AB15126">
        <v>480</v>
      </c>
      <c r="AC15126">
        <v>480</v>
      </c>
      <c r="AD15126">
        <v>480</v>
      </c>
      <c r="AE15126">
        <v>2.1483258492780202</v>
      </c>
      <c r="AF15126">
        <v>2</v>
      </c>
      <c r="AG15126">
        <v>2</v>
      </c>
      <c r="AH15126">
        <v>472.247687969769</v>
      </c>
      <c r="AI15126">
        <v>472</v>
      </c>
      <c r="AJ15126">
        <v>472</v>
      </c>
      <c r="AK15126" s="11" t="s">
        <v>433</v>
      </c>
      <c r="AL15126">
        <v>-34.6353318426332</v>
      </c>
      <c r="AM15126" s="11" t="s">
        <v>433</v>
      </c>
      <c r="AN15126">
        <v>8706.1862809742106</v>
      </c>
      <c r="AO15126">
        <v>13.999999999987301</v>
      </c>
      <c r="AP15126">
        <v>115.494031216398</v>
      </c>
      <c r="AQ15126">
        <v>64.0838057029992</v>
      </c>
      <c r="AR15126">
        <v>172.80825845226599</v>
      </c>
      <c r="AS15126" s="11">
        <f t="shared" si="236"/>
        <v>0</v>
      </c>
    </row>
    <row r="15127" spans="1:45" x14ac:dyDescent="0.25">
      <c r="A15127">
        <v>15126</v>
      </c>
      <c r="B15127" s="11" t="s">
        <v>504</v>
      </c>
      <c r="C15127" s="1">
        <v>43984</v>
      </c>
      <c r="D15127">
        <v>58.256052631578903</v>
      </c>
      <c r="E15127">
        <v>45.052631578947398</v>
      </c>
      <c r="F15127">
        <v>67.473684210526301</v>
      </c>
      <c r="G15127">
        <v>19.420473684210499</v>
      </c>
      <c r="H15127">
        <v>15.946052631578899</v>
      </c>
      <c r="I15127">
        <v>21.7907894736842</v>
      </c>
      <c r="J15127">
        <v>17.343421052631601</v>
      </c>
      <c r="K15127">
        <v>13.842105263157899</v>
      </c>
      <c r="L15127">
        <v>19.526315789473699</v>
      </c>
      <c r="M15127">
        <v>6.6613157894736803</v>
      </c>
      <c r="N15127">
        <v>2.8421052631578898</v>
      </c>
      <c r="O15127">
        <v>10.2631578947368</v>
      </c>
      <c r="P15127">
        <v>2.2471052631578901</v>
      </c>
      <c r="Q15127">
        <v>1.20921052631579</v>
      </c>
      <c r="R15127">
        <v>3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480</v>
      </c>
      <c r="AC15127">
        <v>480</v>
      </c>
      <c r="AD15127">
        <v>480</v>
      </c>
      <c r="AE15127">
        <v>2.0472092148950201</v>
      </c>
      <c r="AF15127">
        <v>2</v>
      </c>
      <c r="AG15127">
        <v>2</v>
      </c>
      <c r="AH15127">
        <v>474.29489718466402</v>
      </c>
      <c r="AI15127">
        <v>474</v>
      </c>
      <c r="AJ15127">
        <v>474</v>
      </c>
      <c r="AK15127" s="11" t="s">
        <v>433</v>
      </c>
      <c r="AL15127">
        <v>-34.6353318426332</v>
      </c>
      <c r="AM15127" s="11" t="s">
        <v>433</v>
      </c>
      <c r="AN15127">
        <v>8775.0381074628003</v>
      </c>
      <c r="AO15127">
        <v>12.9999999999472</v>
      </c>
      <c r="AP15127">
        <v>113.669410126671</v>
      </c>
      <c r="AQ15127">
        <v>63.317438946291801</v>
      </c>
      <c r="AR15127">
        <v>170.23811429366501</v>
      </c>
      <c r="AS15127" s="11">
        <f t="shared" si="236"/>
        <v>0</v>
      </c>
    </row>
    <row r="15128" spans="1:45" x14ac:dyDescent="0.25">
      <c r="A15128">
        <v>15127</v>
      </c>
      <c r="B15128" s="11" t="s">
        <v>504</v>
      </c>
      <c r="C15128" s="1">
        <v>43985</v>
      </c>
      <c r="D15128">
        <v>56.7606842105263</v>
      </c>
      <c r="E15128">
        <v>41.2078947368421</v>
      </c>
      <c r="F15128">
        <v>67.474999999999994</v>
      </c>
      <c r="G15128">
        <v>18.831631578947398</v>
      </c>
      <c r="H15128">
        <v>14.473684210526301</v>
      </c>
      <c r="I15128">
        <v>21.580263157894699</v>
      </c>
      <c r="J15128">
        <v>16.823947368421099</v>
      </c>
      <c r="K15128">
        <v>12.526315789473699</v>
      </c>
      <c r="L15128">
        <v>19.1592105263158</v>
      </c>
      <c r="M15128">
        <v>6.3470000000000004</v>
      </c>
      <c r="N15128">
        <v>2.9473684210526301</v>
      </c>
      <c r="O15128">
        <v>10.001315789473701</v>
      </c>
      <c r="P15128">
        <v>2.1515263157894702</v>
      </c>
      <c r="Q15128">
        <v>1.15789473684211</v>
      </c>
      <c r="R15128">
        <v>2.9473684210526301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480</v>
      </c>
      <c r="AC15128">
        <v>480</v>
      </c>
      <c r="AD15128">
        <v>480</v>
      </c>
      <c r="AE15128">
        <v>1.9508519021739501</v>
      </c>
      <c r="AF15128">
        <v>2</v>
      </c>
      <c r="AG15128">
        <v>2</v>
      </c>
      <c r="AH15128">
        <v>476.24574908683798</v>
      </c>
      <c r="AI15128">
        <v>476</v>
      </c>
      <c r="AJ15128">
        <v>476</v>
      </c>
      <c r="AK15128" s="11" t="s">
        <v>433</v>
      </c>
      <c r="AL15128">
        <v>-34.6353318426332</v>
      </c>
      <c r="AM15128" s="11" t="s">
        <v>433</v>
      </c>
      <c r="AN15128">
        <v>8843.8899339513991</v>
      </c>
      <c r="AO15128">
        <v>20</v>
      </c>
      <c r="AP15128">
        <v>111.866001384512</v>
      </c>
      <c r="AQ15128">
        <v>62.538330417498898</v>
      </c>
      <c r="AR15128">
        <v>167.09610345512601</v>
      </c>
      <c r="AS15128" s="11">
        <f t="shared" si="236"/>
        <v>0</v>
      </c>
    </row>
    <row r="15129" spans="1:45" x14ac:dyDescent="0.25">
      <c r="A15129">
        <v>15128</v>
      </c>
      <c r="B15129" s="11" t="s">
        <v>504</v>
      </c>
      <c r="C15129" s="1">
        <v>43986</v>
      </c>
      <c r="D15129">
        <v>54.945210526315797</v>
      </c>
      <c r="E15129">
        <v>37.051315789473698</v>
      </c>
      <c r="F15129">
        <v>66.843421052631598</v>
      </c>
      <c r="G15129">
        <v>18.1446842105263</v>
      </c>
      <c r="H15129">
        <v>12.998684210526299</v>
      </c>
      <c r="I15129">
        <v>21.211842105263202</v>
      </c>
      <c r="J15129">
        <v>16.206052631578899</v>
      </c>
      <c r="K15129">
        <v>11.157894736842101</v>
      </c>
      <c r="L15129">
        <v>18.947368421052602</v>
      </c>
      <c r="M15129">
        <v>6.0550526315789499</v>
      </c>
      <c r="N15129">
        <v>2.8421052631578898</v>
      </c>
      <c r="O15129">
        <v>10.3157894736842</v>
      </c>
      <c r="P15129">
        <v>2.04678947368421</v>
      </c>
      <c r="Q15129">
        <v>1.1052631578947401</v>
      </c>
      <c r="R15129">
        <v>2.8947368421052602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1.9422956110343801</v>
      </c>
      <c r="Z15129">
        <v>1</v>
      </c>
      <c r="AA15129">
        <v>2.49608846721009</v>
      </c>
      <c r="AB15129">
        <v>478.18804469787199</v>
      </c>
      <c r="AC15129">
        <v>478</v>
      </c>
      <c r="AD15129">
        <v>478.741837554048</v>
      </c>
      <c r="AE15129">
        <v>1.9422956110343801</v>
      </c>
      <c r="AF15129">
        <v>1</v>
      </c>
      <c r="AG15129">
        <v>2</v>
      </c>
      <c r="AH15129">
        <v>478.18804469787199</v>
      </c>
      <c r="AI15129">
        <v>478</v>
      </c>
      <c r="AJ15129">
        <v>479</v>
      </c>
      <c r="AK15129" s="11" t="s">
        <v>433</v>
      </c>
      <c r="AL15129">
        <v>-34.6353318426332</v>
      </c>
      <c r="AM15129" s="11" t="s">
        <v>433</v>
      </c>
      <c r="AN15129">
        <v>8912.7417604399907</v>
      </c>
      <c r="AO15129">
        <v>49.000000000023597</v>
      </c>
      <c r="AP15129">
        <v>110.091211346805</v>
      </c>
      <c r="AQ15129">
        <v>61.583457507193103</v>
      </c>
      <c r="AR15129">
        <v>165.35237724371299</v>
      </c>
      <c r="AS15129" s="11">
        <f t="shared" si="236"/>
        <v>0</v>
      </c>
    </row>
    <row r="15130" spans="1:45" x14ac:dyDescent="0.25">
      <c r="A15130">
        <v>15129</v>
      </c>
      <c r="B15130" s="11" t="s">
        <v>504</v>
      </c>
      <c r="C15130" s="1">
        <v>43987</v>
      </c>
      <c r="D15130">
        <v>53.066947368421097</v>
      </c>
      <c r="E15130">
        <v>33.631578947368403</v>
      </c>
      <c r="F15130">
        <v>66.690789473684205</v>
      </c>
      <c r="G15130">
        <v>17.399684210526299</v>
      </c>
      <c r="H15130">
        <v>11.998684210526299</v>
      </c>
      <c r="I15130">
        <v>20.7368421052632</v>
      </c>
      <c r="J15130">
        <v>15.547105263157899</v>
      </c>
      <c r="K15130">
        <v>10.3684210526316</v>
      </c>
      <c r="L15130">
        <v>18.578947368421101</v>
      </c>
      <c r="M15130">
        <v>5.9110526315789498</v>
      </c>
      <c r="N15130">
        <v>2.7894736842105301</v>
      </c>
      <c r="O15130">
        <v>10.0526315789474</v>
      </c>
      <c r="P15130">
        <v>1.98394736842105</v>
      </c>
      <c r="Q15130">
        <v>1.1052631578947401</v>
      </c>
      <c r="R15130">
        <v>2.8421052631578898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1.85709769181715</v>
      </c>
      <c r="Z15130">
        <v>1</v>
      </c>
      <c r="AA15130">
        <v>2.4378056852771399</v>
      </c>
      <c r="AB15130">
        <v>480.04514238968898</v>
      </c>
      <c r="AC15130">
        <v>479</v>
      </c>
      <c r="AD15130">
        <v>481.18857430421298</v>
      </c>
      <c r="AE15130">
        <v>1.85709769181715</v>
      </c>
      <c r="AF15130">
        <v>1</v>
      </c>
      <c r="AG15130">
        <v>2</v>
      </c>
      <c r="AH15130">
        <v>480.04514238968898</v>
      </c>
      <c r="AI15130">
        <v>479</v>
      </c>
      <c r="AJ15130">
        <v>481</v>
      </c>
      <c r="AK15130" s="11" t="s">
        <v>433</v>
      </c>
      <c r="AL15130">
        <v>-34.6353318426332</v>
      </c>
      <c r="AM15130" s="11" t="s">
        <v>433</v>
      </c>
      <c r="AN15130">
        <v>8981.5935869285804</v>
      </c>
      <c r="AP15130">
        <v>108.104947234392</v>
      </c>
      <c r="AQ15130">
        <v>60.1609340362251</v>
      </c>
      <c r="AR15130">
        <v>162.61121881529701</v>
      </c>
      <c r="AS15130" s="11">
        <f t="shared" si="236"/>
        <v>0</v>
      </c>
    </row>
    <row r="15131" spans="1:45" x14ac:dyDescent="0.25">
      <c r="A15131">
        <v>15130</v>
      </c>
      <c r="B15131" s="11" t="s">
        <v>504</v>
      </c>
      <c r="C15131" s="1">
        <v>43988</v>
      </c>
      <c r="D15131">
        <v>51.067210526315797</v>
      </c>
      <c r="E15131">
        <v>31.789473684210499</v>
      </c>
      <c r="F15131">
        <v>65.689473684210498</v>
      </c>
      <c r="G15131">
        <v>16.6304736842105</v>
      </c>
      <c r="H15131">
        <v>11.3157894736842</v>
      </c>
      <c r="I15131">
        <v>20.371052631578898</v>
      </c>
      <c r="J15131">
        <v>14.865263157894701</v>
      </c>
      <c r="K15131">
        <v>9.8934210526315791</v>
      </c>
      <c r="L15131">
        <v>18.3684210526316</v>
      </c>
      <c r="M15131">
        <v>5.7318947368421096</v>
      </c>
      <c r="N15131">
        <v>2.8421052631578898</v>
      </c>
      <c r="O15131">
        <v>9.9473684210526301</v>
      </c>
      <c r="P15131">
        <v>1.9064210526315799</v>
      </c>
      <c r="Q15131">
        <v>1.0526315789473699</v>
      </c>
      <c r="R15131">
        <v>2.7894736842105301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1.7795306602759</v>
      </c>
      <c r="Z15131">
        <v>1</v>
      </c>
      <c r="AA15131">
        <v>2.3929098596700999</v>
      </c>
      <c r="AB15131">
        <v>481.82467304996499</v>
      </c>
      <c r="AC15131">
        <v>480</v>
      </c>
      <c r="AD15131">
        <v>483.56226057335402</v>
      </c>
      <c r="AE15131">
        <v>1.7795306602759</v>
      </c>
      <c r="AF15131">
        <v>1</v>
      </c>
      <c r="AG15131">
        <v>2</v>
      </c>
      <c r="AH15131">
        <v>481.82467304996499</v>
      </c>
      <c r="AI15131">
        <v>480</v>
      </c>
      <c r="AJ15131">
        <v>484</v>
      </c>
      <c r="AK15131" s="11" t="s">
        <v>433</v>
      </c>
      <c r="AL15131">
        <v>-34.6353318426332</v>
      </c>
      <c r="AM15131" s="11" t="s">
        <v>433</v>
      </c>
      <c r="AN15131">
        <v>9050.4454134171792</v>
      </c>
      <c r="AP15131">
        <v>105.898595328376</v>
      </c>
      <c r="AQ15131">
        <v>59.190056268125801</v>
      </c>
      <c r="AR15131">
        <v>159.633890552819</v>
      </c>
      <c r="AS15131" s="11">
        <f t="shared" si="236"/>
        <v>0</v>
      </c>
    </row>
    <row r="15132" spans="1:45" x14ac:dyDescent="0.25">
      <c r="A15132">
        <v>15131</v>
      </c>
      <c r="B15132" s="11" t="s">
        <v>504</v>
      </c>
      <c r="C15132" s="1">
        <v>43989</v>
      </c>
      <c r="D15132">
        <v>49.110631578947398</v>
      </c>
      <c r="E15132">
        <v>30.365789473684199</v>
      </c>
      <c r="F15132">
        <v>65.738157894736801</v>
      </c>
      <c r="G15132">
        <v>15.9211052631579</v>
      </c>
      <c r="H15132">
        <v>10.8407894736842</v>
      </c>
      <c r="I15132">
        <v>20.053947368421099</v>
      </c>
      <c r="J15132">
        <v>14.246368421052599</v>
      </c>
      <c r="K15132">
        <v>9.4736842105263204</v>
      </c>
      <c r="L15132">
        <v>18</v>
      </c>
      <c r="M15132">
        <v>5.6121052631578996</v>
      </c>
      <c r="N15132">
        <v>2.7894736842105301</v>
      </c>
      <c r="O15132">
        <v>9.7381578947368403</v>
      </c>
      <c r="P15132">
        <v>1.87105263157895</v>
      </c>
      <c r="Q15132">
        <v>1.0526315789473699</v>
      </c>
      <c r="R15132">
        <v>2.8947368421052602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1.7099613384728101</v>
      </c>
      <c r="Z15132">
        <v>1</v>
      </c>
      <c r="AA15132">
        <v>2.36345587967726</v>
      </c>
      <c r="AB15132">
        <v>483.53463438843801</v>
      </c>
      <c r="AC15132">
        <v>482</v>
      </c>
      <c r="AD15132">
        <v>485.88330591367497</v>
      </c>
      <c r="AE15132">
        <v>1.7099613384728101</v>
      </c>
      <c r="AF15132">
        <v>1</v>
      </c>
      <c r="AG15132">
        <v>2</v>
      </c>
      <c r="AH15132">
        <v>483.53463438843801</v>
      </c>
      <c r="AI15132">
        <v>482</v>
      </c>
      <c r="AJ15132">
        <v>486</v>
      </c>
      <c r="AK15132" s="11" t="s">
        <v>433</v>
      </c>
      <c r="AL15132">
        <v>-34.6353318426332</v>
      </c>
      <c r="AM15132" s="11" t="s">
        <v>433</v>
      </c>
      <c r="AN15132">
        <v>9119.2972399058308</v>
      </c>
      <c r="AP15132">
        <v>103.618006633788</v>
      </c>
      <c r="AQ15132">
        <v>57.4614488694817</v>
      </c>
      <c r="AR15132">
        <v>156.634596381336</v>
      </c>
      <c r="AS15132" s="11">
        <f t="shared" si="236"/>
        <v>0</v>
      </c>
    </row>
    <row r="15133" spans="1:45" x14ac:dyDescent="0.25">
      <c r="A15133">
        <v>15132</v>
      </c>
      <c r="B15133" s="11" t="s">
        <v>504</v>
      </c>
      <c r="C15133" s="1">
        <v>43990</v>
      </c>
      <c r="D15133">
        <v>47.433</v>
      </c>
      <c r="E15133">
        <v>29.842105263157901</v>
      </c>
      <c r="F15133">
        <v>65.159210526315803</v>
      </c>
      <c r="G15133">
        <v>15.2766315789474</v>
      </c>
      <c r="H15133">
        <v>10.367105263157899</v>
      </c>
      <c r="I15133">
        <v>19.7368421052632</v>
      </c>
      <c r="J15133">
        <v>13.6842631578947</v>
      </c>
      <c r="K15133">
        <v>9.1052631578947398</v>
      </c>
      <c r="L15133">
        <v>17.842105263157901</v>
      </c>
      <c r="M15133">
        <v>5.4978947368421096</v>
      </c>
      <c r="N15133">
        <v>2.7894736842105301</v>
      </c>
      <c r="O15133">
        <v>9.8960526315789501</v>
      </c>
      <c r="P15133">
        <v>1.84010526315789</v>
      </c>
      <c r="Q15133">
        <v>1.0526315789473699</v>
      </c>
      <c r="R15133">
        <v>2.8421052631578898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1.6486922775719699</v>
      </c>
      <c r="Z15133">
        <v>1</v>
      </c>
      <c r="AA15133">
        <v>2.3336036090079801</v>
      </c>
      <c r="AB15133">
        <v>485.18332666600998</v>
      </c>
      <c r="AC15133">
        <v>483</v>
      </c>
      <c r="AD15133">
        <v>488.18443924980699</v>
      </c>
      <c r="AE15133">
        <v>1.6486922775719699</v>
      </c>
      <c r="AF15133">
        <v>1</v>
      </c>
      <c r="AG15133">
        <v>2</v>
      </c>
      <c r="AH15133">
        <v>485.18332666600998</v>
      </c>
      <c r="AI15133">
        <v>483</v>
      </c>
      <c r="AJ15133">
        <v>488</v>
      </c>
      <c r="AK15133" s="11" t="s">
        <v>433</v>
      </c>
      <c r="AL15133">
        <v>-34.6353318426332</v>
      </c>
      <c r="AM15133" s="11" t="s">
        <v>433</v>
      </c>
      <c r="AN15133">
        <v>9188.1490663944205</v>
      </c>
      <c r="AP15133">
        <v>101.28948005250101</v>
      </c>
      <c r="AQ15133">
        <v>55.826014006510398</v>
      </c>
      <c r="AR15133">
        <v>153.54476141855099</v>
      </c>
      <c r="AS15133" s="11">
        <f t="shared" si="236"/>
        <v>0</v>
      </c>
    </row>
    <row r="15134" spans="1:45" x14ac:dyDescent="0.25">
      <c r="A15134">
        <v>15133</v>
      </c>
      <c r="B15134" s="11" t="s">
        <v>504</v>
      </c>
      <c r="C15134" s="1">
        <v>43991</v>
      </c>
      <c r="D15134">
        <v>45.9728947368421</v>
      </c>
      <c r="E15134">
        <v>29.315789473684202</v>
      </c>
      <c r="F15134">
        <v>64.210526315789494</v>
      </c>
      <c r="G15134">
        <v>14.9153157894737</v>
      </c>
      <c r="H15134">
        <v>10.1565789473684</v>
      </c>
      <c r="I15134">
        <v>19.7368421052632</v>
      </c>
      <c r="J15134">
        <v>13.3539473684211</v>
      </c>
      <c r="K15134">
        <v>8.9986842105263207</v>
      </c>
      <c r="L15134">
        <v>17.789473684210499</v>
      </c>
      <c r="M15134">
        <v>5.4182105263157903</v>
      </c>
      <c r="N15134">
        <v>2.7894736842105301</v>
      </c>
      <c r="O15134">
        <v>9.6328947368421005</v>
      </c>
      <c r="P15134">
        <v>1.8</v>
      </c>
      <c r="Q15134">
        <v>1.0526315789473699</v>
      </c>
      <c r="R15134">
        <v>2.8421052631578898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1.5961828415077299</v>
      </c>
      <c r="Z15134">
        <v>1</v>
      </c>
      <c r="AA15134">
        <v>2.2826250573239202</v>
      </c>
      <c r="AB15134">
        <v>486.77950950751801</v>
      </c>
      <c r="AC15134">
        <v>484</v>
      </c>
      <c r="AD15134">
        <v>490.48278361590002</v>
      </c>
      <c r="AE15134">
        <v>1.5961828415077299</v>
      </c>
      <c r="AF15134">
        <v>1</v>
      </c>
      <c r="AG15134">
        <v>2</v>
      </c>
      <c r="AH15134">
        <v>486.77950950751801</v>
      </c>
      <c r="AI15134">
        <v>484</v>
      </c>
      <c r="AJ15134">
        <v>490</v>
      </c>
      <c r="AK15134" s="11" t="s">
        <v>433</v>
      </c>
      <c r="AL15134">
        <v>-34.6353318426332</v>
      </c>
      <c r="AM15134" s="11" t="s">
        <v>433</v>
      </c>
      <c r="AN15134">
        <v>9257.0008928830193</v>
      </c>
      <c r="AP15134">
        <v>98.924826247617602</v>
      </c>
      <c r="AQ15134">
        <v>54.232848042994704</v>
      </c>
      <c r="AR15134">
        <v>150.61150860562901</v>
      </c>
      <c r="AS15134" s="11">
        <f t="shared" si="236"/>
        <v>0</v>
      </c>
    </row>
    <row r="15135" spans="1:45" x14ac:dyDescent="0.25">
      <c r="A15135">
        <v>15134</v>
      </c>
      <c r="B15135" s="11" t="s">
        <v>504</v>
      </c>
      <c r="C15135" s="1">
        <v>43992</v>
      </c>
      <c r="D15135">
        <v>44.682315789473698</v>
      </c>
      <c r="E15135">
        <v>28.5763157894737</v>
      </c>
      <c r="F15135">
        <v>64.211842105263202</v>
      </c>
      <c r="G15135">
        <v>14.5790526315789</v>
      </c>
      <c r="H15135">
        <v>9.8421052631578991</v>
      </c>
      <c r="I15135">
        <v>19.632894736842101</v>
      </c>
      <c r="J15135">
        <v>13.0534736842105</v>
      </c>
      <c r="K15135">
        <v>8.7368421052631593</v>
      </c>
      <c r="L15135">
        <v>17.7368421052632</v>
      </c>
      <c r="M15135">
        <v>5.3176315789473696</v>
      </c>
      <c r="N15135">
        <v>2.7894736842105301</v>
      </c>
      <c r="O15135">
        <v>9.6842105263157894</v>
      </c>
      <c r="P15135">
        <v>1.75836842105263</v>
      </c>
      <c r="Q15135">
        <v>1.0526315789473699</v>
      </c>
      <c r="R15135">
        <v>2.7894736842105301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1.5519558593371701</v>
      </c>
      <c r="Z15135">
        <v>1</v>
      </c>
      <c r="AA15135">
        <v>2.2531130421237</v>
      </c>
      <c r="AB15135">
        <v>488.33146536685501</v>
      </c>
      <c r="AC15135">
        <v>485</v>
      </c>
      <c r="AD15135">
        <v>492.70643781323298</v>
      </c>
      <c r="AE15135">
        <v>1.5519558593371701</v>
      </c>
      <c r="AF15135">
        <v>1</v>
      </c>
      <c r="AG15135">
        <v>2</v>
      </c>
      <c r="AH15135">
        <v>488.33146536685501</v>
      </c>
      <c r="AI15135">
        <v>485</v>
      </c>
      <c r="AJ15135">
        <v>493</v>
      </c>
      <c r="AK15135" s="11" t="s">
        <v>433</v>
      </c>
      <c r="AL15135">
        <v>-34.6353318426332</v>
      </c>
      <c r="AM15135" s="11" t="s">
        <v>433</v>
      </c>
      <c r="AN15135">
        <v>9325.8527193716109</v>
      </c>
      <c r="AP15135">
        <v>96.658321498721804</v>
      </c>
      <c r="AQ15135">
        <v>52.729517037421502</v>
      </c>
      <c r="AR15135">
        <v>147.49342762231799</v>
      </c>
      <c r="AS15135" s="11">
        <f t="shared" si="236"/>
        <v>0</v>
      </c>
    </row>
    <row r="15136" spans="1:45" x14ac:dyDescent="0.25">
      <c r="A15136">
        <v>15135</v>
      </c>
      <c r="B15136" s="11" t="s">
        <v>504</v>
      </c>
      <c r="C15136" s="1">
        <v>43993</v>
      </c>
      <c r="D15136">
        <v>43.573789473684201</v>
      </c>
      <c r="E15136">
        <v>27.947368421052602</v>
      </c>
      <c r="F15136">
        <v>62.897368421052597</v>
      </c>
      <c r="G15136">
        <v>14.2723157894737</v>
      </c>
      <c r="H15136">
        <v>9.6302631578947402</v>
      </c>
      <c r="I15136">
        <v>19.632894736842101</v>
      </c>
      <c r="J15136">
        <v>12.787578947368401</v>
      </c>
      <c r="K15136">
        <v>8.5776315789473703</v>
      </c>
      <c r="L15136">
        <v>17.738157894736801</v>
      </c>
      <c r="M15136">
        <v>5.2388947368421004</v>
      </c>
      <c r="N15136">
        <v>2.7881578947368402</v>
      </c>
      <c r="O15136">
        <v>9.5789473684210495</v>
      </c>
      <c r="P15136">
        <v>1.736</v>
      </c>
      <c r="Q15136">
        <v>1.0526315789473699</v>
      </c>
      <c r="R15136">
        <v>2.7381578947368399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1.5147285369746399</v>
      </c>
      <c r="Z15136">
        <v>1</v>
      </c>
      <c r="AA15136">
        <v>2.2286002485929401</v>
      </c>
      <c r="AB15136">
        <v>489.84619390383</v>
      </c>
      <c r="AC15136">
        <v>486</v>
      </c>
      <c r="AD15136">
        <v>494.94511908839701</v>
      </c>
      <c r="AE15136">
        <v>1.5147285369746399</v>
      </c>
      <c r="AF15136">
        <v>1</v>
      </c>
      <c r="AG15136">
        <v>2</v>
      </c>
      <c r="AH15136">
        <v>489.84619390383</v>
      </c>
      <c r="AI15136">
        <v>486</v>
      </c>
      <c r="AJ15136">
        <v>495</v>
      </c>
      <c r="AK15136" s="11" t="s">
        <v>433</v>
      </c>
      <c r="AL15136">
        <v>-34.6353318426332</v>
      </c>
      <c r="AM15136" s="11" t="s">
        <v>433</v>
      </c>
      <c r="AN15136">
        <v>9394.7045458602006</v>
      </c>
      <c r="AP15136">
        <v>94.521686926856603</v>
      </c>
      <c r="AQ15136">
        <v>51.257388366758803</v>
      </c>
      <c r="AR15136">
        <v>144.71876596435899</v>
      </c>
      <c r="AS15136" s="11">
        <f t="shared" si="236"/>
        <v>0</v>
      </c>
    </row>
    <row r="15137" spans="1:45" x14ac:dyDescent="0.25">
      <c r="A15137">
        <v>15136</v>
      </c>
      <c r="B15137" s="11" t="s">
        <v>504</v>
      </c>
      <c r="C15137" s="1">
        <v>43994</v>
      </c>
      <c r="D15137">
        <v>42.506368421052599</v>
      </c>
      <c r="E15137">
        <v>27.7368421052632</v>
      </c>
      <c r="F15137">
        <v>63.053947368420999</v>
      </c>
      <c r="G15137">
        <v>13.9794736842105</v>
      </c>
      <c r="H15137">
        <v>9.4197368421052605</v>
      </c>
      <c r="I15137">
        <v>19.684210526315798</v>
      </c>
      <c r="J15137">
        <v>12.529210526315801</v>
      </c>
      <c r="K15137">
        <v>8.4197368421052605</v>
      </c>
      <c r="L15137">
        <v>17.7368421052632</v>
      </c>
      <c r="M15137">
        <v>5.1381052631578896</v>
      </c>
      <c r="N15137">
        <v>2.7368421052631602</v>
      </c>
      <c r="O15137">
        <v>9.5263157894736796</v>
      </c>
      <c r="P15137">
        <v>1.7113157894736799</v>
      </c>
      <c r="Q15137">
        <v>1.0526315789473699</v>
      </c>
      <c r="R15137">
        <v>2.7894736842105301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1.48246750619519</v>
      </c>
      <c r="Z15137">
        <v>1</v>
      </c>
      <c r="AA15137">
        <v>2.1870071703234299</v>
      </c>
      <c r="AB15137">
        <v>491.32866141002501</v>
      </c>
      <c r="AC15137">
        <v>487</v>
      </c>
      <c r="AD15137">
        <v>497.174465389342</v>
      </c>
      <c r="AE15137">
        <v>1.48246750619519</v>
      </c>
      <c r="AF15137">
        <v>1</v>
      </c>
      <c r="AG15137">
        <v>2</v>
      </c>
      <c r="AH15137">
        <v>491.32866141002501</v>
      </c>
      <c r="AI15137">
        <v>487</v>
      </c>
      <c r="AJ15137">
        <v>497</v>
      </c>
      <c r="AK15137" s="11" t="s">
        <v>433</v>
      </c>
      <c r="AL15137">
        <v>-34.419221113231799</v>
      </c>
      <c r="AM15137" s="11" t="s">
        <v>433</v>
      </c>
      <c r="AN15137">
        <v>9463.5563723487994</v>
      </c>
      <c r="AP15137">
        <v>92.548106753423795</v>
      </c>
      <c r="AQ15137">
        <v>49.920129447057803</v>
      </c>
      <c r="AR15137">
        <v>142.40079322755301</v>
      </c>
      <c r="AS15137" s="11">
        <f t="shared" si="236"/>
        <v>0</v>
      </c>
    </row>
    <row r="15138" spans="1:45" x14ac:dyDescent="0.25">
      <c r="A15138">
        <v>15137</v>
      </c>
      <c r="B15138" s="11" t="s">
        <v>504</v>
      </c>
      <c r="C15138" s="1">
        <v>43995</v>
      </c>
      <c r="D15138">
        <v>41.806052631579</v>
      </c>
      <c r="E15138">
        <v>27.2631578947368</v>
      </c>
      <c r="F15138">
        <v>62.844736842105299</v>
      </c>
      <c r="G15138">
        <v>13.6946315789474</v>
      </c>
      <c r="H15138">
        <v>9.1578947368421009</v>
      </c>
      <c r="I15138">
        <v>19.6315789473684</v>
      </c>
      <c r="J15138">
        <v>12.2855789473684</v>
      </c>
      <c r="K15138">
        <v>8.2631578947368407</v>
      </c>
      <c r="L15138">
        <v>17.6315789473684</v>
      </c>
      <c r="M15138">
        <v>5.11889473684211</v>
      </c>
      <c r="N15138">
        <v>2.7368421052631602</v>
      </c>
      <c r="O15138">
        <v>9.4763157894736807</v>
      </c>
      <c r="P15138">
        <v>1.68021052631579</v>
      </c>
      <c r="Q15138">
        <v>1.0526315789473699</v>
      </c>
      <c r="R15138">
        <v>2.7894736842105301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1.45376755281618</v>
      </c>
      <c r="Z15138">
        <v>1</v>
      </c>
      <c r="AA15138">
        <v>2.1501150939240201</v>
      </c>
      <c r="AB15138">
        <v>492.78242896284098</v>
      </c>
      <c r="AC15138">
        <v>488</v>
      </c>
      <c r="AD15138">
        <v>499.31558307412598</v>
      </c>
      <c r="AE15138">
        <v>1.45376755281618</v>
      </c>
      <c r="AF15138">
        <v>1</v>
      </c>
      <c r="AG15138">
        <v>2</v>
      </c>
      <c r="AH15138">
        <v>492.78242896284098</v>
      </c>
      <c r="AI15138">
        <v>488</v>
      </c>
      <c r="AJ15138">
        <v>499</v>
      </c>
      <c r="AK15138" s="11" t="s">
        <v>433</v>
      </c>
      <c r="AL15138">
        <v>-34.199559951204797</v>
      </c>
      <c r="AM15138" s="11" t="s">
        <v>433</v>
      </c>
      <c r="AN15138">
        <v>9532.4081988374492</v>
      </c>
      <c r="AP15138">
        <v>90.731363827004998</v>
      </c>
      <c r="AQ15138">
        <v>48.5053735163063</v>
      </c>
      <c r="AR15138">
        <v>140.01578970328001</v>
      </c>
      <c r="AS15138" s="11">
        <f t="shared" si="236"/>
        <v>0</v>
      </c>
    </row>
    <row r="15139" spans="1:45" x14ac:dyDescent="0.25">
      <c r="A15139">
        <v>15138</v>
      </c>
      <c r="B15139" s="11" t="s">
        <v>504</v>
      </c>
      <c r="C15139" s="1">
        <v>43996</v>
      </c>
      <c r="D15139">
        <v>41.133052631578899</v>
      </c>
      <c r="E15139">
        <v>27</v>
      </c>
      <c r="F15139">
        <v>63.053947368420999</v>
      </c>
      <c r="G15139">
        <v>13.419263157894701</v>
      </c>
      <c r="H15139">
        <v>8.9473684210526301</v>
      </c>
      <c r="I15139">
        <v>19.425000000000001</v>
      </c>
      <c r="J15139">
        <v>12.047000000000001</v>
      </c>
      <c r="K15139">
        <v>8.1578947368421009</v>
      </c>
      <c r="L15139">
        <v>17.6315789473684</v>
      </c>
      <c r="M15139">
        <v>5.0563684210526301</v>
      </c>
      <c r="N15139">
        <v>2.7368421052631602</v>
      </c>
      <c r="O15139">
        <v>9.7368421052631593</v>
      </c>
      <c r="P15139">
        <v>1.6644210526315799</v>
      </c>
      <c r="Q15139">
        <v>1.0526315789473699</v>
      </c>
      <c r="R15139">
        <v>2.7381578947368399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1.42814341480422</v>
      </c>
      <c r="Z15139">
        <v>1</v>
      </c>
      <c r="AA15139">
        <v>2.1126042670765002</v>
      </c>
      <c r="AB15139">
        <v>494.21057237764501</v>
      </c>
      <c r="AC15139">
        <v>488</v>
      </c>
      <c r="AD15139">
        <v>501.38255340375201</v>
      </c>
      <c r="AE15139">
        <v>1.42814341480422</v>
      </c>
      <c r="AF15139">
        <v>1</v>
      </c>
      <c r="AG15139">
        <v>2</v>
      </c>
      <c r="AH15139">
        <v>494.21057237764501</v>
      </c>
      <c r="AI15139">
        <v>488</v>
      </c>
      <c r="AJ15139">
        <v>501</v>
      </c>
      <c r="AK15139" s="11" t="s">
        <v>433</v>
      </c>
      <c r="AL15139">
        <v>-33.976640123217202</v>
      </c>
      <c r="AM15139" s="11" t="s">
        <v>433</v>
      </c>
      <c r="AN15139">
        <v>9601.2600253260498</v>
      </c>
      <c r="AP15139">
        <v>88.950108088478402</v>
      </c>
      <c r="AQ15139">
        <v>47.320599238202</v>
      </c>
      <c r="AR15139">
        <v>137.974774344265</v>
      </c>
      <c r="AS15139" s="11">
        <f t="shared" si="236"/>
        <v>0</v>
      </c>
    </row>
    <row r="15140" spans="1:45" x14ac:dyDescent="0.25">
      <c r="A15140">
        <v>15139</v>
      </c>
      <c r="B15140" s="11" t="s">
        <v>504</v>
      </c>
      <c r="C15140" s="1">
        <v>43997</v>
      </c>
      <c r="D15140">
        <v>40.392684210526298</v>
      </c>
      <c r="E15140">
        <v>26.893421052631599</v>
      </c>
      <c r="F15140">
        <v>62.843421052631598</v>
      </c>
      <c r="G15140">
        <v>13.122210526315801</v>
      </c>
      <c r="H15140">
        <v>8.7368421052631593</v>
      </c>
      <c r="I15140">
        <v>19.3684210526316</v>
      </c>
      <c r="J15140">
        <v>11.7916842105263</v>
      </c>
      <c r="K15140">
        <v>8</v>
      </c>
      <c r="L15140">
        <v>17.5276315789474</v>
      </c>
      <c r="M15140">
        <v>4.8702631578947404</v>
      </c>
      <c r="N15140">
        <v>2.6842105263157898</v>
      </c>
      <c r="O15140">
        <v>9.1592105263157908</v>
      </c>
      <c r="P15140">
        <v>1.61905263157895</v>
      </c>
      <c r="Q15140">
        <v>1.0526315789473699</v>
      </c>
      <c r="R15140">
        <v>2.7368421052631602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1.40517155531108</v>
      </c>
      <c r="Z15140">
        <v>1</v>
      </c>
      <c r="AA15140">
        <v>2.0732593890553002</v>
      </c>
      <c r="AB15140">
        <v>495.61574393295598</v>
      </c>
      <c r="AC15140">
        <v>489</v>
      </c>
      <c r="AD15140">
        <v>503.36772669940598</v>
      </c>
      <c r="AE15140">
        <v>1.40517155531108</v>
      </c>
      <c r="AF15140">
        <v>1</v>
      </c>
      <c r="AG15140">
        <v>2</v>
      </c>
      <c r="AH15140">
        <v>495.61574393295598</v>
      </c>
      <c r="AI15140">
        <v>489</v>
      </c>
      <c r="AJ15140">
        <v>503</v>
      </c>
      <c r="AK15140" s="11" t="s">
        <v>433</v>
      </c>
      <c r="AL15140">
        <v>-33.750741867755202</v>
      </c>
      <c r="AM15140" s="11" t="s">
        <v>433</v>
      </c>
      <c r="AN15140">
        <v>9670.1118518146395</v>
      </c>
      <c r="AP15140">
        <v>87.212457252174602</v>
      </c>
      <c r="AQ15140">
        <v>46.112226806953601</v>
      </c>
      <c r="AR15140">
        <v>135.974402217939</v>
      </c>
      <c r="AS15140" s="11">
        <f t="shared" si="236"/>
        <v>0</v>
      </c>
    </row>
    <row r="15141" spans="1:45" x14ac:dyDescent="0.25">
      <c r="A15141">
        <v>15140</v>
      </c>
      <c r="B15141" s="11" t="s">
        <v>504</v>
      </c>
      <c r="C15141" s="1">
        <v>43998</v>
      </c>
      <c r="D15141">
        <v>39.628473684210498</v>
      </c>
      <c r="E15141">
        <v>26.682894736842101</v>
      </c>
      <c r="F15141">
        <v>62.211842105263202</v>
      </c>
      <c r="G15141">
        <v>12.8441052631579</v>
      </c>
      <c r="H15141">
        <v>8.6842105263157894</v>
      </c>
      <c r="I15141">
        <v>19.317105263157899</v>
      </c>
      <c r="J15141">
        <v>11.551</v>
      </c>
      <c r="K15141">
        <v>7.8947368421052602</v>
      </c>
      <c r="L15141">
        <v>17.475000000000001</v>
      </c>
      <c r="M15141">
        <v>4.7778421052631597</v>
      </c>
      <c r="N15141">
        <v>2.7368421052631602</v>
      </c>
      <c r="O15141">
        <v>8.8947368421052602</v>
      </c>
      <c r="P15141">
        <v>1.6024210526315801</v>
      </c>
      <c r="Q15141">
        <v>1.0526315789473699</v>
      </c>
      <c r="R15141">
        <v>2.7894736842105301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1.3847073220919199</v>
      </c>
      <c r="Z15141">
        <v>1</v>
      </c>
      <c r="AA15141">
        <v>2.0415659926434602</v>
      </c>
      <c r="AB15141">
        <v>497.00045125504801</v>
      </c>
      <c r="AC15141">
        <v>490</v>
      </c>
      <c r="AD15141">
        <v>505.34630173053199</v>
      </c>
      <c r="AE15141">
        <v>1.3847073220919199</v>
      </c>
      <c r="AF15141">
        <v>1</v>
      </c>
      <c r="AG15141">
        <v>2</v>
      </c>
      <c r="AH15141">
        <v>497.00045125504801</v>
      </c>
      <c r="AI15141">
        <v>490</v>
      </c>
      <c r="AJ15141">
        <v>505</v>
      </c>
      <c r="AK15141" s="11" t="s">
        <v>433</v>
      </c>
      <c r="AL15141">
        <v>-33.522151944029602</v>
      </c>
      <c r="AM15141" s="11" t="s">
        <v>433</v>
      </c>
      <c r="AN15141">
        <v>9738.9636783032292</v>
      </c>
      <c r="AP15141">
        <v>85.522514122635101</v>
      </c>
      <c r="AQ15141">
        <v>44.849475308880201</v>
      </c>
      <c r="AR15141">
        <v>134.12602417394501</v>
      </c>
      <c r="AS15141" s="11">
        <f t="shared" si="236"/>
        <v>0</v>
      </c>
    </row>
    <row r="15142" spans="1:45" x14ac:dyDescent="0.25">
      <c r="A15142">
        <v>15141</v>
      </c>
      <c r="B15142" s="11" t="s">
        <v>504</v>
      </c>
      <c r="C15142" s="1">
        <v>43999</v>
      </c>
      <c r="D15142">
        <v>38.912421052631601</v>
      </c>
      <c r="E15142">
        <v>26.5763157894737</v>
      </c>
      <c r="F15142">
        <v>61.842105263157897</v>
      </c>
      <c r="G15142">
        <v>12.5888947368421</v>
      </c>
      <c r="H15142">
        <v>8.5776315789473703</v>
      </c>
      <c r="I15142">
        <v>19.473684210526301</v>
      </c>
      <c r="J15142">
        <v>11.3339473684211</v>
      </c>
      <c r="K15142">
        <v>7.8421052631578902</v>
      </c>
      <c r="L15142">
        <v>17.6315789473684</v>
      </c>
      <c r="M15142">
        <v>4.73642105263158</v>
      </c>
      <c r="N15142">
        <v>2.7368421052631602</v>
      </c>
      <c r="O15142">
        <v>8.8947368421052602</v>
      </c>
      <c r="P15142">
        <v>1.5755789473684201</v>
      </c>
      <c r="Q15142">
        <v>1.0526315789473699</v>
      </c>
      <c r="R15142">
        <v>2.7368421052631602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1.36619497180268</v>
      </c>
      <c r="Z15142">
        <v>1</v>
      </c>
      <c r="AA15142">
        <v>2.0143796867428501</v>
      </c>
      <c r="AB15142">
        <v>498.366646226851</v>
      </c>
      <c r="AC15142">
        <v>491</v>
      </c>
      <c r="AD15142">
        <v>507.40599564337703</v>
      </c>
      <c r="AE15142">
        <v>1.36619497180268</v>
      </c>
      <c r="AF15142">
        <v>1</v>
      </c>
      <c r="AG15142">
        <v>2</v>
      </c>
      <c r="AH15142">
        <v>498.366646226851</v>
      </c>
      <c r="AI15142">
        <v>491</v>
      </c>
      <c r="AJ15142">
        <v>507</v>
      </c>
      <c r="AK15142" s="11" t="s">
        <v>433</v>
      </c>
      <c r="AL15142">
        <v>-33.291163332190202</v>
      </c>
      <c r="AM15142" s="11" t="s">
        <v>433</v>
      </c>
      <c r="AN15142">
        <v>9807.8155047918299</v>
      </c>
      <c r="AP15142">
        <v>83.959637160047905</v>
      </c>
      <c r="AQ15142">
        <v>43.738668415322898</v>
      </c>
      <c r="AR15142">
        <v>132.71808370724301</v>
      </c>
      <c r="AS15142" s="11">
        <f t="shared" si="236"/>
        <v>0</v>
      </c>
    </row>
    <row r="15143" spans="1:45" x14ac:dyDescent="0.25">
      <c r="A15143">
        <v>15142</v>
      </c>
      <c r="B15143" s="11" t="s">
        <v>504</v>
      </c>
      <c r="C15143" s="1">
        <v>44000</v>
      </c>
      <c r="D15143">
        <v>38.189684210526302</v>
      </c>
      <c r="E15143">
        <v>26.210526315789501</v>
      </c>
      <c r="F15143">
        <v>61.5276315789474</v>
      </c>
      <c r="G15143">
        <v>12.3292105263158</v>
      </c>
      <c r="H15143">
        <v>8.5263157894736796</v>
      </c>
      <c r="I15143">
        <v>19.421052631578899</v>
      </c>
      <c r="J15143">
        <v>11.1035263157895</v>
      </c>
      <c r="K15143">
        <v>7.8407894736842101</v>
      </c>
      <c r="L15143">
        <v>17.526315789473699</v>
      </c>
      <c r="M15143">
        <v>4.6465263157894698</v>
      </c>
      <c r="N15143">
        <v>2.7894736842105301</v>
      </c>
      <c r="O15143">
        <v>8.9473684210526301</v>
      </c>
      <c r="P15143">
        <v>1.5382631578947401</v>
      </c>
      <c r="Q15143">
        <v>1.0526315789473699</v>
      </c>
      <c r="R15143">
        <v>2.6842105263157898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1.3478482289848399</v>
      </c>
      <c r="Z15143">
        <v>1</v>
      </c>
      <c r="AA15143">
        <v>1.97930853191426</v>
      </c>
      <c r="AB15143">
        <v>499.71449445583602</v>
      </c>
      <c r="AC15143">
        <v>491</v>
      </c>
      <c r="AD15143">
        <v>509.39899109160302</v>
      </c>
      <c r="AE15143">
        <v>1.3478482289848399</v>
      </c>
      <c r="AF15143">
        <v>1</v>
      </c>
      <c r="AG15143">
        <v>2</v>
      </c>
      <c r="AH15143">
        <v>499.71449445583602</v>
      </c>
      <c r="AI15143">
        <v>491</v>
      </c>
      <c r="AJ15143">
        <v>509</v>
      </c>
      <c r="AK15143" s="11" t="s">
        <v>433</v>
      </c>
      <c r="AL15143">
        <v>-33.058074881706297</v>
      </c>
      <c r="AM15143" s="11" t="s">
        <v>433</v>
      </c>
      <c r="AN15143">
        <v>9876.6673312804905</v>
      </c>
      <c r="AP15143">
        <v>82.537653548613207</v>
      </c>
      <c r="AQ15143">
        <v>42.644834729284</v>
      </c>
      <c r="AR15143">
        <v>131.05061991885299</v>
      </c>
      <c r="AS15143" s="11">
        <f t="shared" si="236"/>
        <v>0</v>
      </c>
    </row>
    <row r="15144" spans="1:45" x14ac:dyDescent="0.25">
      <c r="A15144">
        <v>15143</v>
      </c>
      <c r="B15144" s="11" t="s">
        <v>504</v>
      </c>
      <c r="C15144" s="1">
        <v>44001</v>
      </c>
      <c r="D15144">
        <v>37.4753684210526</v>
      </c>
      <c r="E15144">
        <v>25.998684210526299</v>
      </c>
      <c r="F15144">
        <v>61.631578947368403</v>
      </c>
      <c r="G15144">
        <v>12.0834210526316</v>
      </c>
      <c r="H15144">
        <v>8.5263157894736796</v>
      </c>
      <c r="I15144">
        <v>19.210526315789501</v>
      </c>
      <c r="J15144">
        <v>10.8815263157895</v>
      </c>
      <c r="K15144">
        <v>7.7368421052631602</v>
      </c>
      <c r="L15144">
        <v>17.473684210526301</v>
      </c>
      <c r="M15144">
        <v>4.5678421052631597</v>
      </c>
      <c r="N15144">
        <v>2.7894736842105301</v>
      </c>
      <c r="O15144">
        <v>8.8421052631578991</v>
      </c>
      <c r="P15144">
        <v>1.5006315789473701</v>
      </c>
      <c r="Q15144">
        <v>1.0526315789473699</v>
      </c>
      <c r="R15144">
        <v>2.6315789473684199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1.3287125134854401</v>
      </c>
      <c r="Z15144">
        <v>1</v>
      </c>
      <c r="AA15144">
        <v>1.9555088985356399</v>
      </c>
      <c r="AB15144">
        <v>501.04320696932098</v>
      </c>
      <c r="AC15144">
        <v>492</v>
      </c>
      <c r="AD15144">
        <v>511.41512183415301</v>
      </c>
      <c r="AE15144">
        <v>1.3287125134854401</v>
      </c>
      <c r="AF15144">
        <v>1</v>
      </c>
      <c r="AG15144">
        <v>2</v>
      </c>
      <c r="AH15144">
        <v>501.04320696932098</v>
      </c>
      <c r="AI15144">
        <v>492</v>
      </c>
      <c r="AJ15144">
        <v>511</v>
      </c>
      <c r="AK15144" s="11" t="s">
        <v>433</v>
      </c>
      <c r="AL15144">
        <v>-32.823190911411601</v>
      </c>
      <c r="AM15144" s="11" t="s">
        <v>433</v>
      </c>
      <c r="AN15144">
        <v>9945.5191577690803</v>
      </c>
      <c r="AP15144">
        <v>81.120115321993794</v>
      </c>
      <c r="AQ15144">
        <v>41.312537632882602</v>
      </c>
      <c r="AR15144">
        <v>129.077654252201</v>
      </c>
      <c r="AS15144" s="11">
        <f t="shared" si="236"/>
        <v>0</v>
      </c>
    </row>
    <row r="15145" spans="1:45" x14ac:dyDescent="0.25">
      <c r="A15145">
        <v>15144</v>
      </c>
      <c r="B15145" s="11" t="s">
        <v>504</v>
      </c>
      <c r="C15145" s="1">
        <v>44002</v>
      </c>
      <c r="D15145">
        <v>36.634947368421102</v>
      </c>
      <c r="E15145">
        <v>25.894736842105299</v>
      </c>
      <c r="F15145">
        <v>61.210526315789501</v>
      </c>
      <c r="G15145">
        <v>11.8295789473684</v>
      </c>
      <c r="H15145">
        <v>8.5263157894736796</v>
      </c>
      <c r="I15145">
        <v>19.052631578947398</v>
      </c>
      <c r="J15145">
        <v>10.6583684210526</v>
      </c>
      <c r="K15145">
        <v>7.7894736842105301</v>
      </c>
      <c r="L15145">
        <v>17.315789473684202</v>
      </c>
      <c r="M15145">
        <v>4.4065789473684198</v>
      </c>
      <c r="N15145">
        <v>2.7368421052631602</v>
      </c>
      <c r="O15145">
        <v>8.8434210526315802</v>
      </c>
      <c r="P15145">
        <v>1.4662105263157901</v>
      </c>
      <c r="Q15145">
        <v>1.0526315789473699</v>
      </c>
      <c r="R15145">
        <v>2.6315789473684199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1.3091739724904901</v>
      </c>
      <c r="Z15145">
        <v>1</v>
      </c>
      <c r="AA15145">
        <v>1.92257958018348</v>
      </c>
      <c r="AB15145">
        <v>502.35238094181199</v>
      </c>
      <c r="AC15145">
        <v>493</v>
      </c>
      <c r="AD15145">
        <v>513.29256099435099</v>
      </c>
      <c r="AE15145">
        <v>1.3091739724904901</v>
      </c>
      <c r="AF15145">
        <v>1</v>
      </c>
      <c r="AG15145">
        <v>2</v>
      </c>
      <c r="AH15145">
        <v>502.35238094181199</v>
      </c>
      <c r="AI15145">
        <v>493</v>
      </c>
      <c r="AJ15145">
        <v>513</v>
      </c>
      <c r="AK15145" s="11" t="s">
        <v>433</v>
      </c>
      <c r="AL15145">
        <v>-32.586820765242003</v>
      </c>
      <c r="AM15145" s="11" t="s">
        <v>433</v>
      </c>
      <c r="AN15145">
        <v>10014.370984257699</v>
      </c>
      <c r="AP15145">
        <v>79.696565894067305</v>
      </c>
      <c r="AQ15145">
        <v>40.442720603197799</v>
      </c>
      <c r="AR15145">
        <v>127.73201991617699</v>
      </c>
      <c r="AS15145" s="11">
        <f t="shared" si="236"/>
        <v>0</v>
      </c>
    </row>
    <row r="15146" spans="1:45" x14ac:dyDescent="0.25">
      <c r="A15146">
        <v>15145</v>
      </c>
      <c r="B15146" s="11" t="s">
        <v>504</v>
      </c>
      <c r="C15146" s="1">
        <v>44003</v>
      </c>
      <c r="D15146">
        <v>35.823</v>
      </c>
      <c r="E15146">
        <v>25.788157894736798</v>
      </c>
      <c r="F15146">
        <v>59.955263157894699</v>
      </c>
      <c r="G15146">
        <v>11.5899473684211</v>
      </c>
      <c r="H15146">
        <v>8.5250000000000004</v>
      </c>
      <c r="I15146">
        <v>19</v>
      </c>
      <c r="J15146">
        <v>10.4438947368421</v>
      </c>
      <c r="K15146">
        <v>7.7894736842105301</v>
      </c>
      <c r="L15146">
        <v>17.2631578947368</v>
      </c>
      <c r="M15146">
        <v>4.3406315789473702</v>
      </c>
      <c r="N15146">
        <v>2.7368421052631602</v>
      </c>
      <c r="O15146">
        <v>8.6842105263157894</v>
      </c>
      <c r="P15146">
        <v>1.4404736842105299</v>
      </c>
      <c r="Q15146">
        <v>1.0526315789473699</v>
      </c>
      <c r="R15146">
        <v>2.6315789473684199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1.2888125921556599</v>
      </c>
      <c r="Z15146">
        <v>1</v>
      </c>
      <c r="AA15146">
        <v>1.8800557224135901</v>
      </c>
      <c r="AB15146">
        <v>503.641193533967</v>
      </c>
      <c r="AC15146">
        <v>494</v>
      </c>
      <c r="AD15146">
        <v>515.09483914653504</v>
      </c>
      <c r="AE15146">
        <v>1.2888125921556599</v>
      </c>
      <c r="AF15146">
        <v>1</v>
      </c>
      <c r="AG15146">
        <v>2</v>
      </c>
      <c r="AH15146">
        <v>503.641193533967</v>
      </c>
      <c r="AI15146">
        <v>494</v>
      </c>
      <c r="AJ15146">
        <v>515</v>
      </c>
      <c r="AK15146" s="11" t="s">
        <v>433</v>
      </c>
      <c r="AL15146">
        <v>-32.349278328212698</v>
      </c>
      <c r="AM15146" s="11" t="s">
        <v>433</v>
      </c>
      <c r="AN15146">
        <v>10083.2228107463</v>
      </c>
      <c r="AP15146">
        <v>78.326787640511995</v>
      </c>
      <c r="AQ15146">
        <v>39.668170024454597</v>
      </c>
      <c r="AR15146">
        <v>126.86233277618901</v>
      </c>
      <c r="AS15146" s="11">
        <f t="shared" si="236"/>
        <v>0</v>
      </c>
    </row>
    <row r="15147" spans="1:45" x14ac:dyDescent="0.25">
      <c r="A15147">
        <v>15146</v>
      </c>
      <c r="B15147" s="11" t="s">
        <v>504</v>
      </c>
      <c r="C15147" s="1">
        <v>44004</v>
      </c>
      <c r="D15147">
        <v>35.057263157894702</v>
      </c>
      <c r="E15147">
        <v>25.6315789473684</v>
      </c>
      <c r="F15147">
        <v>60.107894736842098</v>
      </c>
      <c r="G15147">
        <v>11.355526315789501</v>
      </c>
      <c r="H15147">
        <v>8.5789473684210495</v>
      </c>
      <c r="I15147">
        <v>18.843421052631601</v>
      </c>
      <c r="J15147">
        <v>10.233263157894701</v>
      </c>
      <c r="K15147">
        <v>7.7894736842105301</v>
      </c>
      <c r="L15147">
        <v>17.157894736842099</v>
      </c>
      <c r="M15147">
        <v>4.2032105263157904</v>
      </c>
      <c r="N15147">
        <v>2.6842105263157898</v>
      </c>
      <c r="O15147">
        <v>8.4276315789473593</v>
      </c>
      <c r="P15147">
        <v>1.4095789473684199</v>
      </c>
      <c r="Q15147">
        <v>1.0526315789473699</v>
      </c>
      <c r="R15147">
        <v>2.6315789473684199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1.26715002459866</v>
      </c>
      <c r="Z15147">
        <v>1</v>
      </c>
      <c r="AA15147">
        <v>1.84582509700405</v>
      </c>
      <c r="AB15147">
        <v>504.908343558566</v>
      </c>
      <c r="AC15147">
        <v>495</v>
      </c>
      <c r="AD15147">
        <v>516.82521903596603</v>
      </c>
      <c r="AE15147">
        <v>1.26715002459866</v>
      </c>
      <c r="AF15147">
        <v>1</v>
      </c>
      <c r="AG15147">
        <v>2</v>
      </c>
      <c r="AH15147">
        <v>504.908343558566</v>
      </c>
      <c r="AI15147">
        <v>495</v>
      </c>
      <c r="AJ15147">
        <v>517</v>
      </c>
      <c r="AK15147" s="11" t="s">
        <v>433</v>
      </c>
      <c r="AL15147">
        <v>-32.110881507627703</v>
      </c>
      <c r="AM15147" s="11" t="s">
        <v>433</v>
      </c>
      <c r="AN15147">
        <v>10152.0746372349</v>
      </c>
      <c r="AP15147">
        <v>77.007078840166301</v>
      </c>
      <c r="AQ15147">
        <v>38.850114012882102</v>
      </c>
      <c r="AR15147">
        <v>125.70598778463901</v>
      </c>
      <c r="AS15147" s="11">
        <f t="shared" si="236"/>
        <v>0</v>
      </c>
    </row>
    <row r="15148" spans="1:45" x14ac:dyDescent="0.25">
      <c r="A15148">
        <v>15147</v>
      </c>
      <c r="B15148" s="11" t="s">
        <v>504</v>
      </c>
      <c r="C15148" s="1">
        <v>44005</v>
      </c>
      <c r="D15148">
        <v>34.342526315789499</v>
      </c>
      <c r="E15148">
        <v>25.5763157894737</v>
      </c>
      <c r="F15148">
        <v>59.685526315789502</v>
      </c>
      <c r="G15148">
        <v>11.115789473684201</v>
      </c>
      <c r="H15148">
        <v>8.5263157894736796</v>
      </c>
      <c r="I15148">
        <v>18.842105263157901</v>
      </c>
      <c r="J15148">
        <v>10.0124210526316</v>
      </c>
      <c r="K15148">
        <v>7.7881578947368402</v>
      </c>
      <c r="L15148">
        <v>17.052631578947398</v>
      </c>
      <c r="M15148">
        <v>4.1428947368421101</v>
      </c>
      <c r="N15148">
        <v>2.6842105263157898</v>
      </c>
      <c r="O15148">
        <v>8.3710526315789409</v>
      </c>
      <c r="P15148">
        <v>1.3716315789473701</v>
      </c>
      <c r="Q15148">
        <v>1.0526315789473699</v>
      </c>
      <c r="R15148">
        <v>2.57894736842105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1.2440547188576101</v>
      </c>
      <c r="Z15148">
        <v>1</v>
      </c>
      <c r="AA15148">
        <v>1.8155450290739601</v>
      </c>
      <c r="AB15148">
        <v>506.15239827742403</v>
      </c>
      <c r="AC15148">
        <v>495</v>
      </c>
      <c r="AD15148">
        <v>518.50979994571196</v>
      </c>
      <c r="AE15148">
        <v>1.2440547188576101</v>
      </c>
      <c r="AF15148">
        <v>1</v>
      </c>
      <c r="AG15148">
        <v>2</v>
      </c>
      <c r="AH15148">
        <v>506.15239827742403</v>
      </c>
      <c r="AI15148">
        <v>495</v>
      </c>
      <c r="AJ15148">
        <v>519</v>
      </c>
      <c r="AK15148" s="11" t="s">
        <v>433</v>
      </c>
      <c r="AL15148">
        <v>-31.871905587524701</v>
      </c>
      <c r="AM15148" s="11" t="s">
        <v>433</v>
      </c>
      <c r="AN15148">
        <v>10220.926463723499</v>
      </c>
      <c r="AP15148">
        <v>75.734393309205799</v>
      </c>
      <c r="AQ15148">
        <v>37.774549896270003</v>
      </c>
      <c r="AR15148">
        <v>123.936114468798</v>
      </c>
      <c r="AS15148" s="11">
        <f t="shared" si="236"/>
        <v>0</v>
      </c>
    </row>
    <row r="15149" spans="1:45" x14ac:dyDescent="0.25">
      <c r="A15149">
        <v>15148</v>
      </c>
      <c r="B15149" s="11" t="s">
        <v>504</v>
      </c>
      <c r="C15149" s="1">
        <v>44006</v>
      </c>
      <c r="D15149">
        <v>33.606894736842101</v>
      </c>
      <c r="E15149">
        <v>25.4710526315789</v>
      </c>
      <c r="F15149">
        <v>59.684210526315802</v>
      </c>
      <c r="G15149">
        <v>10.886526315789499</v>
      </c>
      <c r="H15149">
        <v>8.4736842105263204</v>
      </c>
      <c r="I15149">
        <v>18.580263157894699</v>
      </c>
      <c r="J15149">
        <v>9.8023684210526305</v>
      </c>
      <c r="K15149">
        <v>7.7368421052631602</v>
      </c>
      <c r="L15149">
        <v>16.7368421052632</v>
      </c>
      <c r="M15149">
        <v>4.0656315789473698</v>
      </c>
      <c r="N15149">
        <v>2.6842105263157898</v>
      </c>
      <c r="O15149">
        <v>8.1578947368421009</v>
      </c>
      <c r="P15149">
        <v>1.34973684210526</v>
      </c>
      <c r="Q15149">
        <v>1.0526315789473699</v>
      </c>
      <c r="R15149">
        <v>2.5263157894736801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1.21913906945939</v>
      </c>
      <c r="Z15149">
        <v>1</v>
      </c>
      <c r="AA15149">
        <v>1.78688479967068</v>
      </c>
      <c r="AB15149">
        <v>507.37153734688297</v>
      </c>
      <c r="AC15149">
        <v>496</v>
      </c>
      <c r="AD15149">
        <v>520.20997153127905</v>
      </c>
      <c r="AE15149">
        <v>1.21913906945939</v>
      </c>
      <c r="AF15149">
        <v>1</v>
      </c>
      <c r="AG15149">
        <v>2</v>
      </c>
      <c r="AH15149">
        <v>507.37153734688297</v>
      </c>
      <c r="AI15149">
        <v>496</v>
      </c>
      <c r="AJ15149">
        <v>520</v>
      </c>
      <c r="AK15149" s="11" t="s">
        <v>433</v>
      </c>
      <c r="AL15149">
        <v>-31.632443641256899</v>
      </c>
      <c r="AM15149" s="11" t="s">
        <v>433</v>
      </c>
      <c r="AN15149">
        <v>10289.7782902121</v>
      </c>
      <c r="AP15149">
        <v>74.5636205548048</v>
      </c>
      <c r="AQ15149">
        <v>36.5545378558338</v>
      </c>
      <c r="AR15149">
        <v>122.81311276704101</v>
      </c>
      <c r="AS15149" s="11">
        <f t="shared" si="236"/>
        <v>0</v>
      </c>
    </row>
    <row r="15150" spans="1:45" x14ac:dyDescent="0.25">
      <c r="A15150">
        <v>15149</v>
      </c>
      <c r="B15150" s="11" t="s">
        <v>504</v>
      </c>
      <c r="C15150" s="1">
        <v>44007</v>
      </c>
      <c r="D15150">
        <v>32.958210526315803</v>
      </c>
      <c r="E15150">
        <v>25.578947368421101</v>
      </c>
      <c r="F15150">
        <v>58.897368421052597</v>
      </c>
      <c r="G15150">
        <v>10.6742631578947</v>
      </c>
      <c r="H15150">
        <v>8.5250000000000004</v>
      </c>
      <c r="I15150">
        <v>18.473684210526301</v>
      </c>
      <c r="J15150">
        <v>9.6137894736842107</v>
      </c>
      <c r="K15150">
        <v>7.7368421052631602</v>
      </c>
      <c r="L15150">
        <v>16.684210526315798</v>
      </c>
      <c r="M15150">
        <v>4.0594736842105297</v>
      </c>
      <c r="N15150">
        <v>2.7368421052631602</v>
      </c>
      <c r="O15150">
        <v>7.5276315789473696</v>
      </c>
      <c r="P15150">
        <v>1.3330526315789499</v>
      </c>
      <c r="Q15150">
        <v>1.0526315789473699</v>
      </c>
      <c r="R15150">
        <v>2.42105263157895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1.1922241914750999</v>
      </c>
      <c r="Z15150">
        <v>1</v>
      </c>
      <c r="AA15150">
        <v>1.7508693494139</v>
      </c>
      <c r="AB15150">
        <v>508.56376153835799</v>
      </c>
      <c r="AC15150">
        <v>497</v>
      </c>
      <c r="AD15150">
        <v>521.91862730610205</v>
      </c>
      <c r="AE15150">
        <v>1.1922241914750999</v>
      </c>
      <c r="AF15150">
        <v>1</v>
      </c>
      <c r="AG15150">
        <v>2</v>
      </c>
      <c r="AH15150">
        <v>508.56376153835799</v>
      </c>
      <c r="AI15150">
        <v>497</v>
      </c>
      <c r="AJ15150">
        <v>522</v>
      </c>
      <c r="AK15150" s="11" t="s">
        <v>433</v>
      </c>
      <c r="AL15150">
        <v>-31.392543217293401</v>
      </c>
      <c r="AM15150" s="11" t="s">
        <v>433</v>
      </c>
      <c r="AN15150">
        <v>10358.6301167007</v>
      </c>
      <c r="AP15150">
        <v>73.506565120860898</v>
      </c>
      <c r="AQ15150">
        <v>35.556022143736499</v>
      </c>
      <c r="AR15150">
        <v>121.935136929527</v>
      </c>
      <c r="AS15150" s="11">
        <f t="shared" si="236"/>
        <v>0</v>
      </c>
    </row>
    <row r="15151" spans="1:45" x14ac:dyDescent="0.25">
      <c r="A15151">
        <v>15150</v>
      </c>
      <c r="B15151" s="11" t="s">
        <v>504</v>
      </c>
      <c r="C15151" s="1">
        <v>44008</v>
      </c>
      <c r="D15151">
        <v>32.273736842105301</v>
      </c>
      <c r="E15151">
        <v>25.421052631578899</v>
      </c>
      <c r="F15151">
        <v>57.896052631578897</v>
      </c>
      <c r="G15151">
        <v>10.4886315789474</v>
      </c>
      <c r="H15151">
        <v>8.4210526315789505</v>
      </c>
      <c r="I15151">
        <v>18.3684210526316</v>
      </c>
      <c r="J15151">
        <v>9.4483684210526295</v>
      </c>
      <c r="K15151">
        <v>7.6842105263157903</v>
      </c>
      <c r="L15151">
        <v>16.632894736842101</v>
      </c>
      <c r="M15151">
        <v>3.9327894736842102</v>
      </c>
      <c r="N15151">
        <v>2.6842105263157898</v>
      </c>
      <c r="O15151">
        <v>7.3184210526315798</v>
      </c>
      <c r="P15151">
        <v>1.31457894736842</v>
      </c>
      <c r="Q15151">
        <v>1.0526315789473699</v>
      </c>
      <c r="R15151">
        <v>2.4736842105263199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1.1648417795754</v>
      </c>
      <c r="Z15151">
        <v>1</v>
      </c>
      <c r="AA15151">
        <v>1.7167660475841899</v>
      </c>
      <c r="AB15151">
        <v>509.72860331793402</v>
      </c>
      <c r="AC15151">
        <v>498</v>
      </c>
      <c r="AD15151">
        <v>523.58758854805296</v>
      </c>
      <c r="AE15151">
        <v>1.1648417795754</v>
      </c>
      <c r="AF15151">
        <v>1</v>
      </c>
      <c r="AG15151">
        <v>2</v>
      </c>
      <c r="AH15151">
        <v>509.72860331793402</v>
      </c>
      <c r="AI15151">
        <v>498</v>
      </c>
      <c r="AJ15151">
        <v>524</v>
      </c>
      <c r="AK15151" s="11" t="s">
        <v>433</v>
      </c>
      <c r="AL15151">
        <v>-31.152252184956001</v>
      </c>
      <c r="AM15151" s="11" t="s">
        <v>433</v>
      </c>
      <c r="AN15151">
        <v>10427.481943189299</v>
      </c>
      <c r="AP15151">
        <v>72.464961546495601</v>
      </c>
      <c r="AQ15151">
        <v>34.5701034098864</v>
      </c>
      <c r="AR15151">
        <v>121.166364999488</v>
      </c>
      <c r="AS15151" s="11">
        <f t="shared" si="236"/>
        <v>0</v>
      </c>
    </row>
    <row r="15152" spans="1:45" x14ac:dyDescent="0.25">
      <c r="A15152">
        <v>15151</v>
      </c>
      <c r="B15152" s="11" t="s">
        <v>504</v>
      </c>
      <c r="C15152" s="1">
        <v>44009</v>
      </c>
      <c r="D15152">
        <v>31.7311052631579</v>
      </c>
      <c r="E15152">
        <v>25.523684210526302</v>
      </c>
      <c r="F15152">
        <v>56.897368421052597</v>
      </c>
      <c r="G15152">
        <v>10.3164210526316</v>
      </c>
      <c r="H15152">
        <v>8.4736842105263204</v>
      </c>
      <c r="I15152">
        <v>18.1592105263158</v>
      </c>
      <c r="J15152">
        <v>9.2978421052631592</v>
      </c>
      <c r="K15152">
        <v>7.7368421052631602</v>
      </c>
      <c r="L15152">
        <v>16.421052631578899</v>
      </c>
      <c r="M15152">
        <v>3.9196842105263201</v>
      </c>
      <c r="N15152">
        <v>2.6315789473684199</v>
      </c>
      <c r="O15152">
        <v>7.1578947368421098</v>
      </c>
      <c r="P15152">
        <v>1.3082105263157899</v>
      </c>
      <c r="Q15152">
        <v>1.0526315789473699</v>
      </c>
      <c r="R15152">
        <v>2.42105263157895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1.1382810732980799</v>
      </c>
      <c r="Z15152">
        <v>1</v>
      </c>
      <c r="AA15152">
        <v>1.6822024247645799</v>
      </c>
      <c r="AB15152">
        <v>510.86688439123202</v>
      </c>
      <c r="AC15152">
        <v>498</v>
      </c>
      <c r="AD15152">
        <v>525.21751827926505</v>
      </c>
      <c r="AE15152">
        <v>1.1382810732980799</v>
      </c>
      <c r="AF15152">
        <v>1</v>
      </c>
      <c r="AG15152">
        <v>2</v>
      </c>
      <c r="AH15152">
        <v>510.86688439123202</v>
      </c>
      <c r="AI15152">
        <v>498</v>
      </c>
      <c r="AJ15152">
        <v>525</v>
      </c>
      <c r="AK15152" s="11" t="s">
        <v>433</v>
      </c>
      <c r="AL15152">
        <v>-30.911618690297701</v>
      </c>
      <c r="AM15152" s="11" t="s">
        <v>433</v>
      </c>
      <c r="AN15152">
        <v>10496.3337696779</v>
      </c>
      <c r="AP15152">
        <v>71.427465336441998</v>
      </c>
      <c r="AQ15152">
        <v>33.493001206964301</v>
      </c>
      <c r="AR15152">
        <v>120.168517008424</v>
      </c>
      <c r="AS15152" s="11">
        <f t="shared" si="236"/>
        <v>0</v>
      </c>
    </row>
    <row r="15153" spans="1:45" x14ac:dyDescent="0.25">
      <c r="A15153">
        <v>15152</v>
      </c>
      <c r="B15153" s="11" t="s">
        <v>504</v>
      </c>
      <c r="C15153" s="1">
        <v>44010</v>
      </c>
      <c r="D15153">
        <v>31.323473684210501</v>
      </c>
      <c r="E15153">
        <v>25.315789473684202</v>
      </c>
      <c r="F15153">
        <v>56.328947368420998</v>
      </c>
      <c r="G15153">
        <v>10.1656315789474</v>
      </c>
      <c r="H15153">
        <v>8.4723684210526304</v>
      </c>
      <c r="I15153">
        <v>17.948684210526299</v>
      </c>
      <c r="J15153">
        <v>9.1665789473684196</v>
      </c>
      <c r="K15153">
        <v>7.7368421052631602</v>
      </c>
      <c r="L15153">
        <v>16.369736842105301</v>
      </c>
      <c r="M15153">
        <v>3.9902631578947401</v>
      </c>
      <c r="N15153">
        <v>2.7368421052631602</v>
      </c>
      <c r="O15153">
        <v>7.2631578947368398</v>
      </c>
      <c r="P15153">
        <v>1.2942631578947399</v>
      </c>
      <c r="Q15153">
        <v>1.0526315789473699</v>
      </c>
      <c r="R15153">
        <v>2.3684210526315801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1.1127355315163401</v>
      </c>
      <c r="Z15153">
        <v>1</v>
      </c>
      <c r="AA15153">
        <v>1.64748406397401</v>
      </c>
      <c r="AB15153">
        <v>511.97961992274799</v>
      </c>
      <c r="AC15153">
        <v>499</v>
      </c>
      <c r="AD15153">
        <v>526.81204762039602</v>
      </c>
      <c r="AE15153">
        <v>1.1127355315163401</v>
      </c>
      <c r="AF15153">
        <v>1</v>
      </c>
      <c r="AG15153">
        <v>2</v>
      </c>
      <c r="AH15153">
        <v>511.97961992274799</v>
      </c>
      <c r="AI15153">
        <v>499</v>
      </c>
      <c r="AJ15153">
        <v>527</v>
      </c>
      <c r="AK15153" s="11" t="s">
        <v>433</v>
      </c>
      <c r="AL15153">
        <v>-30.670691111510099</v>
      </c>
      <c r="AM15153" s="11" t="s">
        <v>433</v>
      </c>
      <c r="AN15153">
        <v>10565.185596166501</v>
      </c>
      <c r="AP15153">
        <v>70.435206935852804</v>
      </c>
      <c r="AQ15153">
        <v>32.465246839821297</v>
      </c>
      <c r="AR15153">
        <v>119.22240084596</v>
      </c>
      <c r="AS15153" s="11">
        <f t="shared" si="236"/>
        <v>0</v>
      </c>
    </row>
    <row r="15154" spans="1:45" x14ac:dyDescent="0.25">
      <c r="A15154">
        <v>15153</v>
      </c>
      <c r="B15154" s="11" t="s">
        <v>504</v>
      </c>
      <c r="C15154" s="1">
        <v>44011</v>
      </c>
      <c r="D15154">
        <v>30.967842105263198</v>
      </c>
      <c r="E15154">
        <v>25.210526315789501</v>
      </c>
      <c r="F15154">
        <v>54.894736842105303</v>
      </c>
      <c r="G15154">
        <v>10.0131578947368</v>
      </c>
      <c r="H15154">
        <v>8.4210526315789505</v>
      </c>
      <c r="I15154">
        <v>17.6315789473684</v>
      </c>
      <c r="J15154">
        <v>9.0362105263157897</v>
      </c>
      <c r="K15154">
        <v>7.6842105263157903</v>
      </c>
      <c r="L15154">
        <v>15.95</v>
      </c>
      <c r="M15154">
        <v>3.9018421052631602</v>
      </c>
      <c r="N15154">
        <v>2.6842105263157898</v>
      </c>
      <c r="O15154">
        <v>6.6842105263157903</v>
      </c>
      <c r="P15154">
        <v>1.2729473684210499</v>
      </c>
      <c r="Q15154">
        <v>1.0526315789473699</v>
      </c>
      <c r="R15154">
        <v>2.0013157894736802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1.08849612938412</v>
      </c>
      <c r="Z15154">
        <v>1</v>
      </c>
      <c r="AA15154">
        <v>1.6148838960174501</v>
      </c>
      <c r="AB15154">
        <v>513.06811605213204</v>
      </c>
      <c r="AC15154">
        <v>500</v>
      </c>
      <c r="AD15154">
        <v>528.35702809719203</v>
      </c>
      <c r="AE15154">
        <v>1.08849612938412</v>
      </c>
      <c r="AF15154">
        <v>1</v>
      </c>
      <c r="AG15154">
        <v>2</v>
      </c>
      <c r="AH15154">
        <v>513.06811605213204</v>
      </c>
      <c r="AI15154">
        <v>500</v>
      </c>
      <c r="AJ15154">
        <v>528</v>
      </c>
      <c r="AK15154" s="11" t="s">
        <v>433</v>
      </c>
      <c r="AL15154">
        <v>-30.4295180139613</v>
      </c>
      <c r="AM15154" s="11" t="s">
        <v>433</v>
      </c>
      <c r="AN15154">
        <v>10634.037422655099</v>
      </c>
      <c r="AP15154">
        <v>69.485601817145906</v>
      </c>
      <c r="AQ15154">
        <v>31.858324281871301</v>
      </c>
      <c r="AR15154">
        <v>117.93143412768799</v>
      </c>
      <c r="AS15154" s="11">
        <f t="shared" si="236"/>
        <v>0</v>
      </c>
    </row>
    <row r="15155" spans="1:45" x14ac:dyDescent="0.25">
      <c r="A15155">
        <v>15154</v>
      </c>
      <c r="B15155" s="11" t="s">
        <v>504</v>
      </c>
      <c r="C15155" s="1">
        <v>44012</v>
      </c>
      <c r="D15155">
        <v>30.640526315789501</v>
      </c>
      <c r="E15155">
        <v>24.947368421052602</v>
      </c>
      <c r="F15155">
        <v>51.107894736842098</v>
      </c>
      <c r="G15155">
        <v>9.8838947368421106</v>
      </c>
      <c r="H15155">
        <v>8.3684210526315805</v>
      </c>
      <c r="I15155">
        <v>16.632894736842101</v>
      </c>
      <c r="J15155">
        <v>8.9243157894736793</v>
      </c>
      <c r="K15155">
        <v>7.6315789473684204</v>
      </c>
      <c r="L15155">
        <v>15.002631578947399</v>
      </c>
      <c r="M15155">
        <v>3.8652105263157899</v>
      </c>
      <c r="N15155">
        <v>2.6842105263157898</v>
      </c>
      <c r="O15155">
        <v>6.4210526315789496</v>
      </c>
      <c r="P15155">
        <v>1.2663157894736801</v>
      </c>
      <c r="Q15155">
        <v>1.0526315789473699</v>
      </c>
      <c r="R15155">
        <v>1.73684210526316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1.06559497822809</v>
      </c>
      <c r="Z15155">
        <v>1</v>
      </c>
      <c r="AA15155">
        <v>1.5894384072511301</v>
      </c>
      <c r="AB15155">
        <v>514.13371103036002</v>
      </c>
      <c r="AC15155">
        <v>500</v>
      </c>
      <c r="AD15155">
        <v>529.88221345272302</v>
      </c>
      <c r="AE15155">
        <v>1.06559497822809</v>
      </c>
      <c r="AF15155">
        <v>1</v>
      </c>
      <c r="AG15155">
        <v>2</v>
      </c>
      <c r="AH15155">
        <v>514.13371103036002</v>
      </c>
      <c r="AI15155">
        <v>500</v>
      </c>
      <c r="AJ15155">
        <v>530</v>
      </c>
      <c r="AK15155" s="11" t="s">
        <v>433</v>
      </c>
      <c r="AL15155">
        <v>-30.1881481049634</v>
      </c>
      <c r="AM15155" s="11" t="s">
        <v>433</v>
      </c>
      <c r="AN15155">
        <v>10702.8892491437</v>
      </c>
      <c r="AP15155">
        <v>68.5765049603432</v>
      </c>
      <c r="AQ15155">
        <v>31.337530566006901</v>
      </c>
      <c r="AR15155">
        <v>116.671836166829</v>
      </c>
      <c r="AS15155" s="11">
        <f t="shared" si="236"/>
        <v>0</v>
      </c>
    </row>
    <row r="15156" spans="1:45" x14ac:dyDescent="0.25">
      <c r="A15156">
        <v>15155</v>
      </c>
      <c r="B15156" s="11" t="s">
        <v>504</v>
      </c>
      <c r="C15156" s="1">
        <v>44013</v>
      </c>
      <c r="D15156">
        <v>30.329210526315801</v>
      </c>
      <c r="E15156">
        <v>24.894736842105299</v>
      </c>
      <c r="F15156">
        <v>47.182894736842101</v>
      </c>
      <c r="G15156">
        <v>9.7711052631578905</v>
      </c>
      <c r="H15156">
        <v>8.3671052631578906</v>
      </c>
      <c r="I15156">
        <v>15.7368421052632</v>
      </c>
      <c r="J15156">
        <v>8.8322105263157908</v>
      </c>
      <c r="K15156">
        <v>7.6315789473684204</v>
      </c>
      <c r="L15156">
        <v>14.1592105263158</v>
      </c>
      <c r="M15156">
        <v>3.81852631578947</v>
      </c>
      <c r="N15156">
        <v>2.6315789473684199</v>
      </c>
      <c r="O15156">
        <v>6.2118421052631598</v>
      </c>
      <c r="P15156">
        <v>1.2654736842105301</v>
      </c>
      <c r="Q15156">
        <v>1.05131578947368</v>
      </c>
      <c r="R15156">
        <v>1.68421052631579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1.0438562453776701</v>
      </c>
      <c r="Z15156">
        <v>1</v>
      </c>
      <c r="AA15156">
        <v>1.56627698231358</v>
      </c>
      <c r="AB15156">
        <v>515.17756727573806</v>
      </c>
      <c r="AC15156">
        <v>501</v>
      </c>
      <c r="AD15156">
        <v>531.40443550522298</v>
      </c>
      <c r="AE15156">
        <v>1.0438562453776701</v>
      </c>
      <c r="AF15156">
        <v>1</v>
      </c>
      <c r="AG15156">
        <v>2</v>
      </c>
      <c r="AH15156">
        <v>515.17756727573806</v>
      </c>
      <c r="AI15156">
        <v>501</v>
      </c>
      <c r="AJ15156">
        <v>531</v>
      </c>
      <c r="AK15156" s="11" t="s">
        <v>433</v>
      </c>
      <c r="AL15156">
        <v>-29.9466301883654</v>
      </c>
      <c r="AM15156" s="11" t="s">
        <v>433</v>
      </c>
      <c r="AN15156">
        <v>10771.741075632301</v>
      </c>
      <c r="AP15156">
        <v>67.746433180704699</v>
      </c>
      <c r="AQ15156">
        <v>30.848996873572499</v>
      </c>
      <c r="AR15156">
        <v>116.123496083915</v>
      </c>
      <c r="AS15156" s="11">
        <f t="shared" si="236"/>
        <v>0</v>
      </c>
    </row>
    <row r="15157" spans="1:45" x14ac:dyDescent="0.25">
      <c r="A15157">
        <v>15156</v>
      </c>
      <c r="B15157" s="11" t="s">
        <v>504</v>
      </c>
      <c r="C15157" s="1">
        <v>44014</v>
      </c>
      <c r="D15157">
        <v>29.952473684210499</v>
      </c>
      <c r="E15157">
        <v>24.523684210526302</v>
      </c>
      <c r="F15157">
        <v>43.117105263157903</v>
      </c>
      <c r="G15157">
        <v>9.6676842105263194</v>
      </c>
      <c r="H15157">
        <v>8.2631578947368407</v>
      </c>
      <c r="I15157">
        <v>14.475</v>
      </c>
      <c r="J15157">
        <v>8.7433684210526295</v>
      </c>
      <c r="K15157">
        <v>7.5789473684210504</v>
      </c>
      <c r="L15157">
        <v>13.003947368421001</v>
      </c>
      <c r="M15157">
        <v>3.7405263157894701</v>
      </c>
      <c r="N15157">
        <v>2.4197368421052601</v>
      </c>
      <c r="O15157">
        <v>5.9486842105263102</v>
      </c>
      <c r="P15157">
        <v>1.2502105263157901</v>
      </c>
      <c r="Q15157">
        <v>1</v>
      </c>
      <c r="R15157">
        <v>1.57894736842105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1.0231406290198699</v>
      </c>
      <c r="Z15157">
        <v>1</v>
      </c>
      <c r="AA15157">
        <v>1.5435831176756201</v>
      </c>
      <c r="AB15157">
        <v>516.20070790475802</v>
      </c>
      <c r="AC15157">
        <v>501</v>
      </c>
      <c r="AD15157">
        <v>532.88875731607197</v>
      </c>
      <c r="AE15157">
        <v>1.0231406290198699</v>
      </c>
      <c r="AF15157">
        <v>1</v>
      </c>
      <c r="AG15157">
        <v>2</v>
      </c>
      <c r="AH15157">
        <v>516.20070790475802</v>
      </c>
      <c r="AI15157">
        <v>501</v>
      </c>
      <c r="AJ15157">
        <v>533</v>
      </c>
      <c r="AK15157" s="11" t="s">
        <v>433</v>
      </c>
      <c r="AL15157">
        <v>-29.705013119076799</v>
      </c>
      <c r="AM15157" s="11" t="s">
        <v>433</v>
      </c>
      <c r="AN15157">
        <v>10840.592902120899</v>
      </c>
      <c r="AP15157">
        <v>67.006546405285604</v>
      </c>
      <c r="AQ15157">
        <v>30.402821240574099</v>
      </c>
      <c r="AR15157">
        <v>114.876725231484</v>
      </c>
      <c r="AS15157" s="11">
        <f t="shared" si="236"/>
        <v>0</v>
      </c>
    </row>
    <row r="15158" spans="1:45" x14ac:dyDescent="0.25">
      <c r="A15158">
        <v>15157</v>
      </c>
      <c r="B15158" s="11" t="s">
        <v>504</v>
      </c>
      <c r="C15158" s="1">
        <v>44015</v>
      </c>
      <c r="D15158">
        <v>29.7029473684211</v>
      </c>
      <c r="E15158">
        <v>24</v>
      </c>
      <c r="F15158">
        <v>40.369736842105297</v>
      </c>
      <c r="G15158">
        <v>9.5588421052631602</v>
      </c>
      <c r="H15158">
        <v>7.9986842105263198</v>
      </c>
      <c r="I15158">
        <v>13.425000000000001</v>
      </c>
      <c r="J15158">
        <v>8.6438421052631593</v>
      </c>
      <c r="K15158">
        <v>7.4144736842105301</v>
      </c>
      <c r="L15158">
        <v>11.9473684210526</v>
      </c>
      <c r="M15158">
        <v>3.7577368421052602</v>
      </c>
      <c r="N15158">
        <v>0</v>
      </c>
      <c r="O15158">
        <v>6</v>
      </c>
      <c r="P15158">
        <v>1.23436842105263</v>
      </c>
      <c r="Q15158">
        <v>0.78157894736842104</v>
      </c>
      <c r="R15158">
        <v>1.57894736842105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1.0033599677929701</v>
      </c>
      <c r="Z15158">
        <v>1</v>
      </c>
      <c r="AA15158">
        <v>1.5175858970493401</v>
      </c>
      <c r="AB15158">
        <v>517.20406787255104</v>
      </c>
      <c r="AC15158">
        <v>502</v>
      </c>
      <c r="AD15158">
        <v>534.32106889352303</v>
      </c>
      <c r="AE15158">
        <v>1.0033599677929701</v>
      </c>
      <c r="AF15158">
        <v>1</v>
      </c>
      <c r="AG15158">
        <v>2</v>
      </c>
      <c r="AH15158">
        <v>517.20406787255104</v>
      </c>
      <c r="AI15158">
        <v>502</v>
      </c>
      <c r="AJ15158">
        <v>534</v>
      </c>
      <c r="AK15158" s="11" t="s">
        <v>433</v>
      </c>
      <c r="AL15158">
        <v>-29.463345757620999</v>
      </c>
      <c r="AM15158" s="11" t="s">
        <v>433</v>
      </c>
      <c r="AN15158">
        <v>10909.4447286095</v>
      </c>
      <c r="AP15158">
        <v>66.290320822432605</v>
      </c>
      <c r="AQ15158">
        <v>29.7520637914538</v>
      </c>
      <c r="AR15158">
        <v>114.106789306179</v>
      </c>
      <c r="AS15158" s="11">
        <f t="shared" si="236"/>
        <v>0</v>
      </c>
    </row>
    <row r="15159" spans="1:45" x14ac:dyDescent="0.25">
      <c r="A15159">
        <v>15158</v>
      </c>
      <c r="B15159" s="11" t="s">
        <v>504</v>
      </c>
      <c r="C15159" s="1">
        <v>44016</v>
      </c>
      <c r="D15159">
        <v>29.427421052631601</v>
      </c>
      <c r="E15159">
        <v>20.942105263157899</v>
      </c>
      <c r="F15159">
        <v>37.322368421052602</v>
      </c>
      <c r="G15159">
        <v>9.4460526315789508</v>
      </c>
      <c r="H15159">
        <v>7.4171052631578904</v>
      </c>
      <c r="I15159">
        <v>12.1605263157895</v>
      </c>
      <c r="J15159">
        <v>8.5431052631578908</v>
      </c>
      <c r="K15159">
        <v>6.6815789473684202</v>
      </c>
      <c r="L15159">
        <v>10.894736842105299</v>
      </c>
      <c r="M15159">
        <v>3.7134210526315798</v>
      </c>
      <c r="N15159">
        <v>0</v>
      </c>
      <c r="O15159">
        <v>5.8960526315789501</v>
      </c>
      <c r="P15159">
        <v>1.2256842105263199</v>
      </c>
      <c r="Q15159">
        <v>0.31447368421052602</v>
      </c>
      <c r="R15159">
        <v>1.57894736842105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.98450376827617403</v>
      </c>
      <c r="Z15159">
        <v>1</v>
      </c>
      <c r="AA15159">
        <v>1.4973139452720301</v>
      </c>
      <c r="AB15159">
        <v>518.18857164082704</v>
      </c>
      <c r="AC15159">
        <v>503</v>
      </c>
      <c r="AD15159">
        <v>535.73858822723798</v>
      </c>
      <c r="AE15159">
        <v>0.98450376827617403</v>
      </c>
      <c r="AF15159">
        <v>1</v>
      </c>
      <c r="AG15159">
        <v>1</v>
      </c>
      <c r="AH15159">
        <v>518.18857164082704</v>
      </c>
      <c r="AI15159">
        <v>503</v>
      </c>
      <c r="AJ15159">
        <v>536</v>
      </c>
      <c r="AK15159" s="11" t="s">
        <v>433</v>
      </c>
      <c r="AL15159">
        <v>-29.221676924814801</v>
      </c>
      <c r="AM15159" s="11" t="s">
        <v>433</v>
      </c>
      <c r="AN15159">
        <v>10978.296555098101</v>
      </c>
      <c r="AP15159">
        <v>65.586991282343902</v>
      </c>
      <c r="AQ15159">
        <v>28.952399630844599</v>
      </c>
      <c r="AR15159">
        <v>114.06557431668</v>
      </c>
      <c r="AS15159" s="11">
        <f t="shared" si="236"/>
        <v>0</v>
      </c>
    </row>
    <row r="15160" spans="1:45" x14ac:dyDescent="0.25">
      <c r="A15160">
        <v>15159</v>
      </c>
      <c r="B15160" s="11" t="s">
        <v>504</v>
      </c>
      <c r="C15160" s="1">
        <v>44017</v>
      </c>
      <c r="D15160">
        <v>29.023473684210501</v>
      </c>
      <c r="E15160">
        <v>17.7855263157895</v>
      </c>
      <c r="F15160">
        <v>35.482894736842098</v>
      </c>
      <c r="G15160">
        <v>9.3364736842105298</v>
      </c>
      <c r="H15160">
        <v>6.3144736842105296</v>
      </c>
      <c r="I15160">
        <v>11.842105263157899</v>
      </c>
      <c r="J15160">
        <v>8.4475789473684202</v>
      </c>
      <c r="K15160">
        <v>5.5750000000000002</v>
      </c>
      <c r="L15160">
        <v>10.4223684210526</v>
      </c>
      <c r="M15160">
        <v>3.63110526315789</v>
      </c>
      <c r="N15160">
        <v>0</v>
      </c>
      <c r="O15160">
        <v>5.7907894736842103</v>
      </c>
      <c r="P15160">
        <v>1.206</v>
      </c>
      <c r="Q15160">
        <v>0.20921052631579001</v>
      </c>
      <c r="R15160">
        <v>1.57894736842105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.96650148944381598</v>
      </c>
      <c r="Z15160">
        <v>1</v>
      </c>
      <c r="AA15160">
        <v>1.4769521677894399</v>
      </c>
      <c r="AB15160">
        <v>519.15507313027103</v>
      </c>
      <c r="AC15160">
        <v>503</v>
      </c>
      <c r="AD15160">
        <v>537.14216391217894</v>
      </c>
      <c r="AE15160">
        <v>0.96650148944381598</v>
      </c>
      <c r="AF15160">
        <v>1</v>
      </c>
      <c r="AG15160">
        <v>1</v>
      </c>
      <c r="AH15160">
        <v>519.15507313027103</v>
      </c>
      <c r="AI15160">
        <v>503</v>
      </c>
      <c r="AJ15160">
        <v>537</v>
      </c>
      <c r="AK15160" s="11" t="s">
        <v>433</v>
      </c>
      <c r="AL15160">
        <v>-28.9800553566742</v>
      </c>
      <c r="AM15160" s="11" t="s">
        <v>433</v>
      </c>
      <c r="AN15160">
        <v>11047.1483815868</v>
      </c>
      <c r="AP15160">
        <v>64.923113162741103</v>
      </c>
      <c r="AQ15160">
        <v>28.186417271196799</v>
      </c>
      <c r="AR15160">
        <v>113.631941734254</v>
      </c>
      <c r="AS15160" s="11">
        <f t="shared" si="236"/>
        <v>0</v>
      </c>
    </row>
    <row r="15161" spans="1:45" x14ac:dyDescent="0.25">
      <c r="A15161">
        <v>15160</v>
      </c>
      <c r="B15161" s="11" t="s">
        <v>504</v>
      </c>
      <c r="C15161" s="1">
        <v>44018</v>
      </c>
      <c r="D15161">
        <v>28.718157894736802</v>
      </c>
      <c r="E15161">
        <v>14.935526315789501</v>
      </c>
      <c r="F15161">
        <v>34.693421052631599</v>
      </c>
      <c r="G15161">
        <v>9.2309473684210506</v>
      </c>
      <c r="H15161">
        <v>5.1539473684210497</v>
      </c>
      <c r="I15161">
        <v>11.5289473684211</v>
      </c>
      <c r="J15161">
        <v>8.3536315789473701</v>
      </c>
      <c r="K15161">
        <v>4.4684210526315802</v>
      </c>
      <c r="L15161">
        <v>10.2118421052632</v>
      </c>
      <c r="M15161">
        <v>3.6359473684210499</v>
      </c>
      <c r="N15161">
        <v>0</v>
      </c>
      <c r="O15161">
        <v>5.8421052631578902</v>
      </c>
      <c r="P15161">
        <v>1.18910526315789</v>
      </c>
      <c r="Q15161">
        <v>0</v>
      </c>
      <c r="R15161">
        <v>1.57894736842105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.94920640346199803</v>
      </c>
      <c r="Z15161">
        <v>1</v>
      </c>
      <c r="AA15161">
        <v>1.45604444990838</v>
      </c>
      <c r="AB15161">
        <v>520.10427953373301</v>
      </c>
      <c r="AC15161">
        <v>504</v>
      </c>
      <c r="AD15161">
        <v>538.60693994992903</v>
      </c>
      <c r="AE15161">
        <v>0.94920640346199803</v>
      </c>
      <c r="AF15161">
        <v>1</v>
      </c>
      <c r="AG15161">
        <v>1</v>
      </c>
      <c r="AH15161">
        <v>520.10427953373301</v>
      </c>
      <c r="AI15161">
        <v>504</v>
      </c>
      <c r="AJ15161">
        <v>539</v>
      </c>
      <c r="AK15161" s="11" t="s">
        <v>433</v>
      </c>
      <c r="AL15161">
        <v>-28.738529659650101</v>
      </c>
      <c r="AM15161" s="11" t="s">
        <v>433</v>
      </c>
      <c r="AN15161">
        <v>11116.0002080754</v>
      </c>
      <c r="AP15161">
        <v>64.296952045738706</v>
      </c>
      <c r="AQ15161">
        <v>27.452978447824702</v>
      </c>
      <c r="AR15161">
        <v>112.683810931444</v>
      </c>
      <c r="AS15161" s="11">
        <f t="shared" si="236"/>
        <v>0</v>
      </c>
    </row>
    <row r="15162" spans="1:45" x14ac:dyDescent="0.25">
      <c r="A15162">
        <v>15161</v>
      </c>
      <c r="B15162" s="11" t="s">
        <v>504</v>
      </c>
      <c r="C15162" s="1">
        <v>44019</v>
      </c>
      <c r="D15162">
        <v>28.3219473684211</v>
      </c>
      <c r="E15162">
        <v>10.367105263157899</v>
      </c>
      <c r="F15162">
        <v>34.318421052631599</v>
      </c>
      <c r="G15162">
        <v>9.1284736842105296</v>
      </c>
      <c r="H15162">
        <v>3.8421052631578898</v>
      </c>
      <c r="I15162">
        <v>11.2118421052632</v>
      </c>
      <c r="J15162">
        <v>8.2578421052631601</v>
      </c>
      <c r="K15162">
        <v>3.3592105263157901</v>
      </c>
      <c r="L15162">
        <v>10</v>
      </c>
      <c r="M15162">
        <v>3.5138421052631599</v>
      </c>
      <c r="N15162">
        <v>0</v>
      </c>
      <c r="O15162">
        <v>5.5802631578947404</v>
      </c>
      <c r="P15162">
        <v>1.1832631578947399</v>
      </c>
      <c r="Q15162">
        <v>0</v>
      </c>
      <c r="R15162">
        <v>1.57894736842105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.93263184163553003</v>
      </c>
      <c r="Z15162">
        <v>1</v>
      </c>
      <c r="AA15162">
        <v>1.43737544607484</v>
      </c>
      <c r="AB15162">
        <v>521.03691137536805</v>
      </c>
      <c r="AC15162">
        <v>504</v>
      </c>
      <c r="AD15162">
        <v>539.84635316224205</v>
      </c>
      <c r="AE15162">
        <v>0.93263184163553003</v>
      </c>
      <c r="AF15162">
        <v>1</v>
      </c>
      <c r="AG15162">
        <v>1</v>
      </c>
      <c r="AH15162">
        <v>521.03691137536805</v>
      </c>
      <c r="AI15162">
        <v>504</v>
      </c>
      <c r="AJ15162">
        <v>540</v>
      </c>
      <c r="AK15162" s="11" t="s">
        <v>433</v>
      </c>
      <c r="AL15162">
        <v>-28.497148266275701</v>
      </c>
      <c r="AM15162" s="11" t="s">
        <v>433</v>
      </c>
      <c r="AN15162">
        <v>11184.852034563901</v>
      </c>
      <c r="AP15162">
        <v>63.706991530418399</v>
      </c>
      <c r="AQ15162">
        <v>26.5061455562711</v>
      </c>
      <c r="AR15162">
        <v>112.670034464076</v>
      </c>
      <c r="AS15162" s="11">
        <f t="shared" si="236"/>
        <v>0</v>
      </c>
    </row>
    <row r="15163" spans="1:45" x14ac:dyDescent="0.25">
      <c r="A15163">
        <v>15162</v>
      </c>
      <c r="B15163" s="11" t="s">
        <v>504</v>
      </c>
      <c r="C15163" s="1">
        <v>44020</v>
      </c>
      <c r="D15163">
        <v>28.010263157894698</v>
      </c>
      <c r="E15163">
        <v>7.4539473684210504</v>
      </c>
      <c r="F15163">
        <v>34.210526315789501</v>
      </c>
      <c r="G15163">
        <v>9.02847368421053</v>
      </c>
      <c r="H15163">
        <v>3.0434210526315799</v>
      </c>
      <c r="I15163">
        <v>11.1065789473684</v>
      </c>
      <c r="J15163">
        <v>8.1697368421052605</v>
      </c>
      <c r="K15163">
        <v>2.25921052631579</v>
      </c>
      <c r="L15163">
        <v>9.8947368421052602</v>
      </c>
      <c r="M15163">
        <v>3.5446315789473699</v>
      </c>
      <c r="N15163">
        <v>0</v>
      </c>
      <c r="O15163">
        <v>5.7907894736842103</v>
      </c>
      <c r="P15163">
        <v>1.16305263157895</v>
      </c>
      <c r="Q15163">
        <v>0</v>
      </c>
      <c r="R15163">
        <v>1.5263157894736801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.91661102488568402</v>
      </c>
      <c r="Z15163">
        <v>0</v>
      </c>
      <c r="AA15163">
        <v>1.41980422839792</v>
      </c>
      <c r="AB15163">
        <v>521.95352240025397</v>
      </c>
      <c r="AC15163">
        <v>505</v>
      </c>
      <c r="AD15163">
        <v>541.16898632311199</v>
      </c>
      <c r="AE15163">
        <v>0.91661102488568402</v>
      </c>
      <c r="AF15163">
        <v>0</v>
      </c>
      <c r="AG15163">
        <v>1</v>
      </c>
      <c r="AH15163">
        <v>521.95352240025397</v>
      </c>
      <c r="AI15163">
        <v>505</v>
      </c>
      <c r="AJ15163">
        <v>541</v>
      </c>
      <c r="AK15163" s="11" t="s">
        <v>433</v>
      </c>
      <c r="AL15163">
        <v>-28.255959391332201</v>
      </c>
      <c r="AM15163" s="11" t="s">
        <v>433</v>
      </c>
      <c r="AN15163">
        <v>11253.7038610525</v>
      </c>
      <c r="AP15163">
        <v>63.178535534948097</v>
      </c>
      <c r="AQ15163">
        <v>25.609834415838101</v>
      </c>
      <c r="AR15163">
        <v>112.775424596295</v>
      </c>
      <c r="AS15163" s="11">
        <f t="shared" si="236"/>
        <v>0</v>
      </c>
    </row>
    <row r="15164" spans="1:45" x14ac:dyDescent="0.25">
      <c r="A15164">
        <v>15163</v>
      </c>
      <c r="B15164" s="11" t="s">
        <v>504</v>
      </c>
      <c r="C15164" s="1">
        <v>44021</v>
      </c>
      <c r="D15164">
        <v>27.688315789473702</v>
      </c>
      <c r="E15164">
        <v>3.8868421052631601</v>
      </c>
      <c r="F15164">
        <v>34.163157894736798</v>
      </c>
      <c r="G15164">
        <v>8.9343684210526302</v>
      </c>
      <c r="H15164">
        <v>2.3684210526315801</v>
      </c>
      <c r="I15164">
        <v>10.8434210526316</v>
      </c>
      <c r="J15164">
        <v>8.0859473684210492</v>
      </c>
      <c r="K15164">
        <v>1.7894736842105301</v>
      </c>
      <c r="L15164">
        <v>9.5802631578947395</v>
      </c>
      <c r="M15164">
        <v>3.4661578947368401</v>
      </c>
      <c r="N15164">
        <v>0</v>
      </c>
      <c r="O15164">
        <v>5.6842105263157903</v>
      </c>
      <c r="P15164">
        <v>1.1564736842105301</v>
      </c>
      <c r="Q15164">
        <v>0</v>
      </c>
      <c r="R15164">
        <v>1.52763157894737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.90094108605428902</v>
      </c>
      <c r="Z15164">
        <v>0</v>
      </c>
      <c r="AA15164">
        <v>1.4010224124050099</v>
      </c>
      <c r="AB15164">
        <v>522.85446348630796</v>
      </c>
      <c r="AC15164">
        <v>505</v>
      </c>
      <c r="AD15164">
        <v>542.54871761130698</v>
      </c>
      <c r="AE15164">
        <v>0.90094108605428902</v>
      </c>
      <c r="AF15164">
        <v>0</v>
      </c>
      <c r="AG15164">
        <v>1</v>
      </c>
      <c r="AH15164">
        <v>522.85446348630796</v>
      </c>
      <c r="AI15164">
        <v>505</v>
      </c>
      <c r="AJ15164">
        <v>543</v>
      </c>
      <c r="AK15164" s="11" t="s">
        <v>433</v>
      </c>
      <c r="AL15164">
        <v>-28.015010988616499</v>
      </c>
      <c r="AM15164" s="11" t="s">
        <v>433</v>
      </c>
      <c r="AN15164">
        <v>11322.5556875411</v>
      </c>
      <c r="AP15164">
        <v>62.721533388510302</v>
      </c>
      <c r="AQ15164">
        <v>25.117774736881302</v>
      </c>
      <c r="AR15164">
        <v>112.989796130359</v>
      </c>
      <c r="AS15164" s="11">
        <f t="shared" si="236"/>
        <v>0</v>
      </c>
    </row>
    <row r="15165" spans="1:45" x14ac:dyDescent="0.25">
      <c r="A15165">
        <v>15164</v>
      </c>
      <c r="B15165" s="11" t="s">
        <v>504</v>
      </c>
      <c r="C15165" s="1">
        <v>44022</v>
      </c>
      <c r="D15165">
        <v>27.3523157894737</v>
      </c>
      <c r="E15165">
        <v>3</v>
      </c>
      <c r="F15165">
        <v>33.5276315789474</v>
      </c>
      <c r="G15165">
        <v>8.8240526315789491</v>
      </c>
      <c r="H15165">
        <v>2.1052631578947398</v>
      </c>
      <c r="I15165">
        <v>10.5276315789474</v>
      </c>
      <c r="J15165">
        <v>7.9837894736842099</v>
      </c>
      <c r="K15165">
        <v>1.4736842105263199</v>
      </c>
      <c r="L15165">
        <v>9.5789473684210495</v>
      </c>
      <c r="M15165">
        <v>3.45826315789474</v>
      </c>
      <c r="N15165">
        <v>0</v>
      </c>
      <c r="O15165">
        <v>5.6855263157894704</v>
      </c>
      <c r="P15165">
        <v>1.1348947368421101</v>
      </c>
      <c r="Q15165">
        <v>0</v>
      </c>
      <c r="R15165">
        <v>1.5263157894736801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.88584930323734201</v>
      </c>
      <c r="Z15165">
        <v>0</v>
      </c>
      <c r="AA15165">
        <v>1.38497657074905</v>
      </c>
      <c r="AB15165">
        <v>523.74031278954601</v>
      </c>
      <c r="AC15165">
        <v>506</v>
      </c>
      <c r="AD15165">
        <v>544.03157925000596</v>
      </c>
      <c r="AE15165">
        <v>0.88584930323734201</v>
      </c>
      <c r="AF15165">
        <v>0</v>
      </c>
      <c r="AG15165">
        <v>1</v>
      </c>
      <c r="AH15165">
        <v>523.74031278954601</v>
      </c>
      <c r="AI15165">
        <v>506</v>
      </c>
      <c r="AJ15165">
        <v>544</v>
      </c>
      <c r="AK15165" s="11" t="s">
        <v>433</v>
      </c>
      <c r="AL15165">
        <v>-27.7743507084006</v>
      </c>
      <c r="AM15165" s="11" t="s">
        <v>433</v>
      </c>
      <c r="AN15165">
        <v>11391.407514029701</v>
      </c>
      <c r="AP15165">
        <v>62.294541721716499</v>
      </c>
      <c r="AQ15165">
        <v>24.805842526629601</v>
      </c>
      <c r="AR15165">
        <v>113.23853977322599</v>
      </c>
      <c r="AS15165" s="11">
        <f t="shared" si="236"/>
        <v>0</v>
      </c>
    </row>
    <row r="15166" spans="1:45" x14ac:dyDescent="0.25">
      <c r="A15166">
        <v>15165</v>
      </c>
      <c r="B15166" s="11" t="s">
        <v>504</v>
      </c>
      <c r="C15166" s="1">
        <v>44023</v>
      </c>
      <c r="D15166">
        <v>27.020157894736801</v>
      </c>
      <c r="E15166">
        <v>2.8394736842105299</v>
      </c>
      <c r="F15166">
        <v>33.531578947368402</v>
      </c>
      <c r="G15166">
        <v>8.7341578947368408</v>
      </c>
      <c r="H15166">
        <v>1.73552631578947</v>
      </c>
      <c r="I15166">
        <v>10.475</v>
      </c>
      <c r="J15166">
        <v>7.9002631578947398</v>
      </c>
      <c r="K15166">
        <v>1.26315789473684</v>
      </c>
      <c r="L15166">
        <v>9.3697368421052598</v>
      </c>
      <c r="M15166">
        <v>3.40873684210526</v>
      </c>
      <c r="N15166">
        <v>0</v>
      </c>
      <c r="O15166">
        <v>5.6315789473684204</v>
      </c>
      <c r="P15166">
        <v>1.13536842105263</v>
      </c>
      <c r="Q15166">
        <v>0</v>
      </c>
      <c r="R15166">
        <v>1.57894736842105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.87161711105421003</v>
      </c>
      <c r="Z15166">
        <v>0</v>
      </c>
      <c r="AA15166">
        <v>1.3701210296592401</v>
      </c>
      <c r="AB15166">
        <v>524.61192990059999</v>
      </c>
      <c r="AC15166">
        <v>506</v>
      </c>
      <c r="AD15166">
        <v>545.50084387408799</v>
      </c>
      <c r="AE15166">
        <v>0.87161711105421003</v>
      </c>
      <c r="AF15166">
        <v>0</v>
      </c>
      <c r="AG15166">
        <v>1</v>
      </c>
      <c r="AH15166">
        <v>524.61192990059999</v>
      </c>
      <c r="AI15166">
        <v>506</v>
      </c>
      <c r="AJ15166">
        <v>546</v>
      </c>
      <c r="AK15166" s="11" t="s">
        <v>433</v>
      </c>
      <c r="AL15166">
        <v>-27.534025855667601</v>
      </c>
      <c r="AM15166" s="11" t="s">
        <v>433</v>
      </c>
      <c r="AN15166">
        <v>11460.2593405184</v>
      </c>
      <c r="AP15166">
        <v>61.888091244176003</v>
      </c>
      <c r="AQ15166">
        <v>24.319250350072998</v>
      </c>
      <c r="AR15166">
        <v>113.48583611808699</v>
      </c>
      <c r="AS15166" s="11">
        <f t="shared" si="236"/>
        <v>0</v>
      </c>
    </row>
    <row r="15167" spans="1:45" x14ac:dyDescent="0.25">
      <c r="A15167">
        <v>15166</v>
      </c>
      <c r="B15167" s="11" t="s">
        <v>504</v>
      </c>
      <c r="C15167" s="1">
        <v>44024</v>
      </c>
      <c r="D15167">
        <v>26.770684210526301</v>
      </c>
      <c r="E15167">
        <v>2.57894736842105</v>
      </c>
      <c r="F15167">
        <v>33.685526315789502</v>
      </c>
      <c r="G15167">
        <v>8.6508421052631608</v>
      </c>
      <c r="H15167">
        <v>1.5776315789473701</v>
      </c>
      <c r="I15167">
        <v>10.421052631578901</v>
      </c>
      <c r="J15167">
        <v>7.8198421052631604</v>
      </c>
      <c r="K15167">
        <v>1.0526315789473699</v>
      </c>
      <c r="L15167">
        <v>9.3684210526315805</v>
      </c>
      <c r="M15167">
        <v>3.4056315789473701</v>
      </c>
      <c r="N15167">
        <v>0</v>
      </c>
      <c r="O15167">
        <v>5.8421052631578902</v>
      </c>
      <c r="P15167">
        <v>1.12063157894737</v>
      </c>
      <c r="Q15167">
        <v>0</v>
      </c>
      <c r="R15167">
        <v>1.57894736842105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.85815353337642597</v>
      </c>
      <c r="Z15167">
        <v>0</v>
      </c>
      <c r="AA15167">
        <v>1.3583519967992199</v>
      </c>
      <c r="AB15167">
        <v>525.47008343397601</v>
      </c>
      <c r="AC15167">
        <v>507</v>
      </c>
      <c r="AD15167">
        <v>546.95712821292</v>
      </c>
      <c r="AE15167">
        <v>0.85815353337642597</v>
      </c>
      <c r="AF15167">
        <v>0</v>
      </c>
      <c r="AG15167">
        <v>1</v>
      </c>
      <c r="AH15167">
        <v>525.47008343397601</v>
      </c>
      <c r="AI15167">
        <v>507</v>
      </c>
      <c r="AJ15167">
        <v>547</v>
      </c>
      <c r="AK15167" s="11" t="s">
        <v>433</v>
      </c>
      <c r="AL15167">
        <v>-27.2940833492084</v>
      </c>
      <c r="AM15167" s="11" t="s">
        <v>433</v>
      </c>
      <c r="AN15167">
        <v>11529.111167007</v>
      </c>
      <c r="AP15167">
        <v>61.517614483073402</v>
      </c>
      <c r="AQ15167">
        <v>23.770594141632301</v>
      </c>
      <c r="AR15167">
        <v>113.382372914255</v>
      </c>
      <c r="AS15167" s="11">
        <f t="shared" si="236"/>
        <v>0</v>
      </c>
    </row>
    <row r="15168" spans="1:45" x14ac:dyDescent="0.25">
      <c r="A15168">
        <v>15167</v>
      </c>
      <c r="B15168" s="11" t="s">
        <v>504</v>
      </c>
      <c r="C15168" s="1">
        <v>44025</v>
      </c>
      <c r="D15168">
        <v>26.482421052631601</v>
      </c>
      <c r="E15168">
        <v>2.3684210526315801</v>
      </c>
      <c r="F15168">
        <v>34.0552631578947</v>
      </c>
      <c r="G15168">
        <v>8.5625789473684204</v>
      </c>
      <c r="H15168">
        <v>1.31578947368421</v>
      </c>
      <c r="I15168">
        <v>10.421052631578901</v>
      </c>
      <c r="J15168">
        <v>7.7359999999999998</v>
      </c>
      <c r="K15168">
        <v>0.94605263157894703</v>
      </c>
      <c r="L15168">
        <v>9.3157894736842106</v>
      </c>
      <c r="M15168">
        <v>3.3667894736842099</v>
      </c>
      <c r="N15168">
        <v>0</v>
      </c>
      <c r="O15168">
        <v>5.8421052631578902</v>
      </c>
      <c r="P15168">
        <v>1.10505263157895</v>
      </c>
      <c r="Q15168">
        <v>0</v>
      </c>
      <c r="R15168">
        <v>1.57894736842105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.84532649491143297</v>
      </c>
      <c r="Z15168">
        <v>0</v>
      </c>
      <c r="AA15168">
        <v>1.34791248859696</v>
      </c>
      <c r="AB15168">
        <v>526.31540992888802</v>
      </c>
      <c r="AC15168">
        <v>507</v>
      </c>
      <c r="AD15168">
        <v>548.32350679784895</v>
      </c>
      <c r="AE15168">
        <v>0.84532649491143297</v>
      </c>
      <c r="AF15168">
        <v>0</v>
      </c>
      <c r="AG15168">
        <v>1</v>
      </c>
      <c r="AH15168">
        <v>526.31540992888802</v>
      </c>
      <c r="AI15168">
        <v>507</v>
      </c>
      <c r="AJ15168">
        <v>548</v>
      </c>
      <c r="AK15168" s="11" t="s">
        <v>433</v>
      </c>
      <c r="AL15168">
        <v>-27.054569681650701</v>
      </c>
      <c r="AM15168" s="11" t="s">
        <v>433</v>
      </c>
      <c r="AN15168">
        <v>11597.962993495599</v>
      </c>
      <c r="AP15168">
        <v>61.182107632070803</v>
      </c>
      <c r="AQ15168">
        <v>23.2460542470217</v>
      </c>
      <c r="AR15168">
        <v>113.323023429513</v>
      </c>
      <c r="AS15168" s="11">
        <f t="shared" si="236"/>
        <v>0</v>
      </c>
    </row>
    <row r="15169" spans="1:45" x14ac:dyDescent="0.25">
      <c r="A15169">
        <v>15168</v>
      </c>
      <c r="B15169" s="11" t="s">
        <v>504</v>
      </c>
      <c r="C15169" s="1">
        <v>44026</v>
      </c>
      <c r="D15169">
        <v>26.196578947368401</v>
      </c>
      <c r="E15169">
        <v>2.1052631578947398</v>
      </c>
      <c r="F15169">
        <v>33.7907894736842</v>
      </c>
      <c r="G15169">
        <v>8.45478947368421</v>
      </c>
      <c r="H15169">
        <v>1.0526315789473699</v>
      </c>
      <c r="I15169">
        <v>10.2631578947368</v>
      </c>
      <c r="J15169">
        <v>7.6344210526315797</v>
      </c>
      <c r="K15169">
        <v>0.73684210526315796</v>
      </c>
      <c r="L15169">
        <v>9.2118421052631607</v>
      </c>
      <c r="M15169">
        <v>3.2563157894736801</v>
      </c>
      <c r="N15169">
        <v>0</v>
      </c>
      <c r="O15169">
        <v>5.6315789473684204</v>
      </c>
      <c r="P15169">
        <v>1.07968421052632</v>
      </c>
      <c r="Q15169">
        <v>0</v>
      </c>
      <c r="R15169">
        <v>1.5263157894736801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.83313132700630999</v>
      </c>
      <c r="Z15169">
        <v>0</v>
      </c>
      <c r="AA15169">
        <v>1.3374617679313101</v>
      </c>
      <c r="AB15169">
        <v>527.14854125589397</v>
      </c>
      <c r="AC15169">
        <v>508</v>
      </c>
      <c r="AD15169">
        <v>549.34426091991202</v>
      </c>
      <c r="AE15169">
        <v>0.83313132700630999</v>
      </c>
      <c r="AF15169">
        <v>0</v>
      </c>
      <c r="AG15169">
        <v>1</v>
      </c>
      <c r="AH15169">
        <v>527.14854125589397</v>
      </c>
      <c r="AI15169">
        <v>508</v>
      </c>
      <c r="AJ15169">
        <v>549</v>
      </c>
      <c r="AK15169" s="11" t="s">
        <v>433</v>
      </c>
      <c r="AL15169">
        <v>-26.8155308805004</v>
      </c>
      <c r="AM15169" s="11" t="s">
        <v>433</v>
      </c>
      <c r="AN15169">
        <v>11666.8148199842</v>
      </c>
      <c r="AP15169">
        <v>60.880631112262598</v>
      </c>
      <c r="AQ15169">
        <v>22.742925658822099</v>
      </c>
      <c r="AR15169">
        <v>113.079319171607</v>
      </c>
      <c r="AS15169" s="11">
        <f t="shared" si="236"/>
        <v>0</v>
      </c>
    </row>
    <row r="15170" spans="1:45" x14ac:dyDescent="0.25">
      <c r="A15170">
        <v>15169</v>
      </c>
      <c r="B15170" s="11" t="s">
        <v>504</v>
      </c>
      <c r="C15170" s="1">
        <v>44027</v>
      </c>
      <c r="D15170">
        <v>25.882999999999999</v>
      </c>
      <c r="E15170">
        <v>1.73552631578947</v>
      </c>
      <c r="F15170">
        <v>33.685526315789502</v>
      </c>
      <c r="G15170">
        <v>8.3625789473684193</v>
      </c>
      <c r="H15170">
        <v>0.78947368421052599</v>
      </c>
      <c r="I15170">
        <v>10.210526315789499</v>
      </c>
      <c r="J15170">
        <v>7.5526315789473699</v>
      </c>
      <c r="K15170">
        <v>0.57763157894736805</v>
      </c>
      <c r="L15170">
        <v>9.2105263157894708</v>
      </c>
      <c r="M15170">
        <v>3.2429473684210501</v>
      </c>
      <c r="N15170">
        <v>0</v>
      </c>
      <c r="O15170">
        <v>5.6328947368420996</v>
      </c>
      <c r="P15170">
        <v>1.087</v>
      </c>
      <c r="Q15170">
        <v>0</v>
      </c>
      <c r="R15170">
        <v>1.57894736842105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.82144008630607201</v>
      </c>
      <c r="Z15170">
        <v>0</v>
      </c>
      <c r="AA15170">
        <v>1.3270031961492501</v>
      </c>
      <c r="AB15170">
        <v>527.96998134219996</v>
      </c>
      <c r="AC15170">
        <v>508</v>
      </c>
      <c r="AD15170">
        <v>550.74676380970197</v>
      </c>
      <c r="AE15170">
        <v>0.82144008630607201</v>
      </c>
      <c r="AF15170">
        <v>0</v>
      </c>
      <c r="AG15170">
        <v>1</v>
      </c>
      <c r="AH15170">
        <v>527.96998134219996</v>
      </c>
      <c r="AI15170">
        <v>508</v>
      </c>
      <c r="AJ15170">
        <v>551</v>
      </c>
      <c r="AK15170" s="11" t="s">
        <v>433</v>
      </c>
      <c r="AL15170">
        <v>-26.577012470263199</v>
      </c>
      <c r="AM15170" s="11" t="s">
        <v>433</v>
      </c>
      <c r="AN15170">
        <v>11735.6666464728</v>
      </c>
      <c r="AP15170">
        <v>60.628109311073999</v>
      </c>
      <c r="AQ15170">
        <v>22.267287443950799</v>
      </c>
      <c r="AR15170">
        <v>113.408325541019</v>
      </c>
      <c r="AS15170" s="11">
        <f t="shared" ref="AS15170:AS15233" si="237">_xlfn.IFNA(INDEX($BI$2:$BI$53,MATCH(B15177,$BH$2:$BH$53,0)),0)</f>
        <v>0</v>
      </c>
    </row>
    <row r="15171" spans="1:45" x14ac:dyDescent="0.25">
      <c r="A15171">
        <v>15170</v>
      </c>
      <c r="B15171" s="11" t="s">
        <v>504</v>
      </c>
      <c r="C15171" s="1">
        <v>44028</v>
      </c>
      <c r="D15171">
        <v>25.604157894736801</v>
      </c>
      <c r="E15171">
        <v>1.5776315789473701</v>
      </c>
      <c r="F15171">
        <v>33.317105263157899</v>
      </c>
      <c r="G15171">
        <v>8.2635789473684191</v>
      </c>
      <c r="H15171">
        <v>0.57894736842105299</v>
      </c>
      <c r="I15171">
        <v>10.157894736842101</v>
      </c>
      <c r="J15171">
        <v>7.4644736842105299</v>
      </c>
      <c r="K15171">
        <v>0.36842105263157898</v>
      </c>
      <c r="L15171">
        <v>9.1578947368421009</v>
      </c>
      <c r="M15171">
        <v>3.19663157894737</v>
      </c>
      <c r="N15171">
        <v>0</v>
      </c>
      <c r="O15171">
        <v>5.5789473684210504</v>
      </c>
      <c r="P15171">
        <v>1.05936842105263</v>
      </c>
      <c r="Q15171">
        <v>0</v>
      </c>
      <c r="R15171">
        <v>1.5263157894736801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.81009467619466902</v>
      </c>
      <c r="Z15171">
        <v>0</v>
      </c>
      <c r="AA15171">
        <v>1.3173501247064101</v>
      </c>
      <c r="AB15171">
        <v>528.78007601839499</v>
      </c>
      <c r="AC15171">
        <v>509</v>
      </c>
      <c r="AD15171">
        <v>552.14016815502305</v>
      </c>
      <c r="AE15171">
        <v>0.81009467619466902</v>
      </c>
      <c r="AF15171">
        <v>0</v>
      </c>
      <c r="AG15171">
        <v>1</v>
      </c>
      <c r="AH15171">
        <v>528.78007601839499</v>
      </c>
      <c r="AI15171">
        <v>509</v>
      </c>
      <c r="AJ15171">
        <v>552</v>
      </c>
      <c r="AK15171" s="11" t="s">
        <v>433</v>
      </c>
      <c r="AL15171">
        <v>-26.339059435709899</v>
      </c>
      <c r="AM15171" s="11" t="s">
        <v>433</v>
      </c>
      <c r="AN15171">
        <v>11804.518472961399</v>
      </c>
      <c r="AP15171">
        <v>60.4336207726598</v>
      </c>
      <c r="AQ15171">
        <v>21.822455689310999</v>
      </c>
      <c r="AR15171">
        <v>113.825698047876</v>
      </c>
      <c r="AS15171" s="11">
        <f t="shared" si="237"/>
        <v>0</v>
      </c>
    </row>
    <row r="15172" spans="1:45" x14ac:dyDescent="0.25">
      <c r="A15172">
        <v>15171</v>
      </c>
      <c r="B15172" s="11" t="s">
        <v>504</v>
      </c>
      <c r="C15172" s="1">
        <v>44029</v>
      </c>
      <c r="D15172">
        <v>25.3011578947368</v>
      </c>
      <c r="E15172">
        <v>1.31578947368421</v>
      </c>
      <c r="F15172">
        <v>33.2631578947368</v>
      </c>
      <c r="G15172">
        <v>8.1653157894736808</v>
      </c>
      <c r="H15172">
        <v>0.26184210526315799</v>
      </c>
      <c r="I15172">
        <v>10.157894736842101</v>
      </c>
      <c r="J15172">
        <v>7.3780000000000001</v>
      </c>
      <c r="K15172">
        <v>0.157894736842105</v>
      </c>
      <c r="L15172">
        <v>9.1052631578947398</v>
      </c>
      <c r="M15172">
        <v>3.16952631578947</v>
      </c>
      <c r="N15172">
        <v>0</v>
      </c>
      <c r="O15172">
        <v>5.6342105263157896</v>
      </c>
      <c r="P15172">
        <v>1.04842105263158</v>
      </c>
      <c r="Q15172">
        <v>0</v>
      </c>
      <c r="R15172">
        <v>1.5263157894736801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.79924436923489395</v>
      </c>
      <c r="Z15172">
        <v>0</v>
      </c>
      <c r="AA15172">
        <v>1.3056270602066899</v>
      </c>
      <c r="AB15172">
        <v>529.57932038762999</v>
      </c>
      <c r="AC15172">
        <v>509</v>
      </c>
      <c r="AD15172">
        <v>553.34492530784303</v>
      </c>
      <c r="AE15172">
        <v>0.79924436923489395</v>
      </c>
      <c r="AF15172">
        <v>0</v>
      </c>
      <c r="AG15172">
        <v>1</v>
      </c>
      <c r="AH15172">
        <v>529.57932038762999</v>
      </c>
      <c r="AI15172">
        <v>509</v>
      </c>
      <c r="AJ15172">
        <v>553</v>
      </c>
      <c r="AK15172" s="11" t="s">
        <v>433</v>
      </c>
      <c r="AL15172">
        <v>-26.101716186348199</v>
      </c>
      <c r="AM15172" s="11" t="s">
        <v>433</v>
      </c>
      <c r="AN15172">
        <v>11873.37029945</v>
      </c>
      <c r="AP15172">
        <v>60.275859714895503</v>
      </c>
      <c r="AQ15172">
        <v>21.398844704031902</v>
      </c>
      <c r="AR15172">
        <v>113.76969418339399</v>
      </c>
      <c r="AS15172" s="11">
        <f t="shared" si="237"/>
        <v>0</v>
      </c>
    </row>
    <row r="15173" spans="1:45" x14ac:dyDescent="0.25">
      <c r="A15173">
        <v>15172</v>
      </c>
      <c r="B15173" s="11" t="s">
        <v>504</v>
      </c>
      <c r="C15173" s="1">
        <v>44030</v>
      </c>
      <c r="D15173">
        <v>24.9461578947368</v>
      </c>
      <c r="E15173">
        <v>1.0526315789473699</v>
      </c>
      <c r="F15173">
        <v>33.053947368420999</v>
      </c>
      <c r="G15173">
        <v>8.0670526315789495</v>
      </c>
      <c r="H15173">
        <v>0</v>
      </c>
      <c r="I15173">
        <v>10.157894736842101</v>
      </c>
      <c r="J15173">
        <v>7.2855789473684203</v>
      </c>
      <c r="K15173">
        <v>0</v>
      </c>
      <c r="L15173">
        <v>9.1578947368421009</v>
      </c>
      <c r="M15173">
        <v>3.08852631578947</v>
      </c>
      <c r="N15173">
        <v>0</v>
      </c>
      <c r="O15173">
        <v>5.5802631578947404</v>
      </c>
      <c r="P15173">
        <v>1.03173684210526</v>
      </c>
      <c r="Q15173">
        <v>0</v>
      </c>
      <c r="R15173">
        <v>1.5263157894736801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.78909152735433097</v>
      </c>
      <c r="Z15173">
        <v>0</v>
      </c>
      <c r="AA15173">
        <v>1.29318721418312</v>
      </c>
      <c r="AB15173">
        <v>530.36841191498399</v>
      </c>
      <c r="AC15173">
        <v>510</v>
      </c>
      <c r="AD15173">
        <v>554.36067297573595</v>
      </c>
      <c r="AE15173">
        <v>0.78909152735433097</v>
      </c>
      <c r="AF15173">
        <v>0</v>
      </c>
      <c r="AG15173">
        <v>1</v>
      </c>
      <c r="AH15173">
        <v>530.36841191498399</v>
      </c>
      <c r="AI15173">
        <v>510</v>
      </c>
      <c r="AJ15173">
        <v>554</v>
      </c>
      <c r="AK15173" s="11" t="s">
        <v>433</v>
      </c>
      <c r="AL15173">
        <v>-25.865026522157301</v>
      </c>
      <c r="AM15173" s="11" t="s">
        <v>433</v>
      </c>
      <c r="AN15173">
        <v>11942.222125938601</v>
      </c>
      <c r="AP15173">
        <v>60.146498285829999</v>
      </c>
      <c r="AQ15173">
        <v>20.993138059973699</v>
      </c>
      <c r="AR15173">
        <v>114.151137160137</v>
      </c>
      <c r="AS15173" s="11">
        <f t="shared" si="237"/>
        <v>0</v>
      </c>
    </row>
    <row r="15174" spans="1:45" x14ac:dyDescent="0.25">
      <c r="A15174">
        <v>15173</v>
      </c>
      <c r="B15174" s="11" t="s">
        <v>504</v>
      </c>
      <c r="C15174" s="1">
        <v>44031</v>
      </c>
      <c r="D15174">
        <v>24.6211578947368</v>
      </c>
      <c r="E15174">
        <v>0.78947368421052599</v>
      </c>
      <c r="F15174">
        <v>33.159210526315803</v>
      </c>
      <c r="G15174">
        <v>7.9763157894736798</v>
      </c>
      <c r="H15174">
        <v>0</v>
      </c>
      <c r="I15174">
        <v>10.157894736842101</v>
      </c>
      <c r="J15174">
        <v>7.2041578947368397</v>
      </c>
      <c r="K15174">
        <v>0</v>
      </c>
      <c r="L15174">
        <v>9.1578947368421009</v>
      </c>
      <c r="M15174">
        <v>3.0988421052631598</v>
      </c>
      <c r="N15174">
        <v>0</v>
      </c>
      <c r="O15174">
        <v>5.7368421052631602</v>
      </c>
      <c r="P15174">
        <v>1.0233684210526299</v>
      </c>
      <c r="Q15174">
        <v>0</v>
      </c>
      <c r="R15174">
        <v>1.5263157894736801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.77958365525705298</v>
      </c>
      <c r="Z15174">
        <v>0</v>
      </c>
      <c r="AA15174">
        <v>1.2799225303448301</v>
      </c>
      <c r="AB15174">
        <v>531.14799557024105</v>
      </c>
      <c r="AC15174">
        <v>510</v>
      </c>
      <c r="AD15174">
        <v>555.58550752694396</v>
      </c>
      <c r="AE15174">
        <v>0.77958365525705298</v>
      </c>
      <c r="AF15174">
        <v>0</v>
      </c>
      <c r="AG15174">
        <v>1</v>
      </c>
      <c r="AH15174">
        <v>531.14799557024105</v>
      </c>
      <c r="AI15174">
        <v>510</v>
      </c>
      <c r="AJ15174">
        <v>556</v>
      </c>
      <c r="AK15174" s="11" t="s">
        <v>433</v>
      </c>
      <c r="AL15174">
        <v>-25.629033600636699</v>
      </c>
      <c r="AM15174" s="11" t="s">
        <v>433</v>
      </c>
      <c r="AN15174">
        <v>12011.073952427199</v>
      </c>
      <c r="AP15174">
        <v>60.052117154434299</v>
      </c>
      <c r="AQ15174">
        <v>20.606582558527599</v>
      </c>
      <c r="AR15174">
        <v>114.600666967034</v>
      </c>
      <c r="AS15174" s="11">
        <f t="shared" si="237"/>
        <v>0</v>
      </c>
    </row>
    <row r="15175" spans="1:45" x14ac:dyDescent="0.25">
      <c r="A15175">
        <v>15174</v>
      </c>
      <c r="B15175" s="11" t="s">
        <v>504</v>
      </c>
      <c r="C15175" s="1">
        <v>44032</v>
      </c>
      <c r="D15175">
        <v>24.301210526315799</v>
      </c>
      <c r="E15175">
        <v>0.57894736842105299</v>
      </c>
      <c r="F15175">
        <v>33.159210526315803</v>
      </c>
      <c r="G15175">
        <v>7.8824736842105301</v>
      </c>
      <c r="H15175">
        <v>0</v>
      </c>
      <c r="I15175">
        <v>10.105263157894701</v>
      </c>
      <c r="J15175">
        <v>7.1217368421052596</v>
      </c>
      <c r="K15175">
        <v>0</v>
      </c>
      <c r="L15175">
        <v>9.1052631578947398</v>
      </c>
      <c r="M15175">
        <v>3.0698421052631599</v>
      </c>
      <c r="N15175">
        <v>0</v>
      </c>
      <c r="O15175">
        <v>5.5802631578947404</v>
      </c>
      <c r="P15175">
        <v>1.01042105263158</v>
      </c>
      <c r="Q15175">
        <v>0</v>
      </c>
      <c r="R15175">
        <v>1.5263157894736801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.77063277747744596</v>
      </c>
      <c r="Z15175">
        <v>0</v>
      </c>
      <c r="AA15175">
        <v>1.26877768768705</v>
      </c>
      <c r="AB15175">
        <v>531.91862834771803</v>
      </c>
      <c r="AC15175">
        <v>510</v>
      </c>
      <c r="AD15175">
        <v>556.87249218655404</v>
      </c>
      <c r="AE15175">
        <v>0.77063277747744596</v>
      </c>
      <c r="AF15175">
        <v>0</v>
      </c>
      <c r="AG15175">
        <v>1</v>
      </c>
      <c r="AH15175">
        <v>531.91862834771803</v>
      </c>
      <c r="AI15175">
        <v>510</v>
      </c>
      <c r="AJ15175">
        <v>557</v>
      </c>
      <c r="AK15175" s="11" t="s">
        <v>433</v>
      </c>
      <c r="AL15175">
        <v>-25.393779905213599</v>
      </c>
      <c r="AM15175" s="11" t="s">
        <v>433</v>
      </c>
      <c r="AN15175">
        <v>12079.9257789158</v>
      </c>
      <c r="AP15175">
        <v>59.992426825180701</v>
      </c>
      <c r="AQ15175">
        <v>20.236097905412301</v>
      </c>
      <c r="AR15175">
        <v>115.32814585193999</v>
      </c>
      <c r="AS15175" s="11">
        <f t="shared" si="237"/>
        <v>0</v>
      </c>
    </row>
    <row r="15176" spans="1:45" x14ac:dyDescent="0.25">
      <c r="A15176">
        <v>15175</v>
      </c>
      <c r="B15176" s="11" t="s">
        <v>504</v>
      </c>
      <c r="C15176" s="1">
        <v>44033</v>
      </c>
      <c r="D15176">
        <v>24.0196842105263</v>
      </c>
      <c r="E15176">
        <v>0.26184210526315799</v>
      </c>
      <c r="F15176">
        <v>33.052631578947398</v>
      </c>
      <c r="G15176">
        <v>7.7897894736842099</v>
      </c>
      <c r="H15176">
        <v>0</v>
      </c>
      <c r="I15176">
        <v>10.157894736842101</v>
      </c>
      <c r="J15176">
        <v>7.0365263157894704</v>
      </c>
      <c r="K15176">
        <v>0</v>
      </c>
      <c r="L15176">
        <v>9.1578947368421009</v>
      </c>
      <c r="M15176">
        <v>3.01005263157895</v>
      </c>
      <c r="N15176">
        <v>0</v>
      </c>
      <c r="O15176">
        <v>5.5263157894736796</v>
      </c>
      <c r="P15176">
        <v>1.00036842105263</v>
      </c>
      <c r="Q15176">
        <v>0</v>
      </c>
      <c r="R15176">
        <v>1.5263157894736801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.76223592714256505</v>
      </c>
      <c r="Z15176">
        <v>0</v>
      </c>
      <c r="AA15176">
        <v>1.2623867115227201</v>
      </c>
      <c r="AB15176">
        <v>532.68086427486105</v>
      </c>
      <c r="AC15176">
        <v>511</v>
      </c>
      <c r="AD15176">
        <v>557.93143413005498</v>
      </c>
      <c r="AE15176">
        <v>0.76223592714256505</v>
      </c>
      <c r="AF15176">
        <v>0</v>
      </c>
      <c r="AG15176">
        <v>1</v>
      </c>
      <c r="AH15176">
        <v>532.68086427486105</v>
      </c>
      <c r="AI15176">
        <v>511</v>
      </c>
      <c r="AJ15176">
        <v>558</v>
      </c>
      <c r="AK15176" s="11" t="s">
        <v>433</v>
      </c>
      <c r="AL15176">
        <v>-25.159307215053499</v>
      </c>
      <c r="AM15176" s="11" t="s">
        <v>433</v>
      </c>
      <c r="AN15176">
        <v>12148.777605404401</v>
      </c>
      <c r="AP15176">
        <v>59.967074837133303</v>
      </c>
      <c r="AQ15176">
        <v>19.8836928132921</v>
      </c>
      <c r="AR15176">
        <v>115.86936839707199</v>
      </c>
      <c r="AS15176" s="11">
        <f t="shared" si="237"/>
        <v>0</v>
      </c>
    </row>
    <row r="15177" spans="1:45" x14ac:dyDescent="0.25">
      <c r="A15177">
        <v>15176</v>
      </c>
      <c r="B15177" s="11" t="s">
        <v>504</v>
      </c>
      <c r="C15177" s="1">
        <v>44034</v>
      </c>
      <c r="D15177">
        <v>23.753368421052599</v>
      </c>
      <c r="E15177">
        <v>0</v>
      </c>
      <c r="F15177">
        <v>33.421052631578902</v>
      </c>
      <c r="G15177">
        <v>7.7016842105263201</v>
      </c>
      <c r="H15177">
        <v>0</v>
      </c>
      <c r="I15177">
        <v>10.105263157894701</v>
      </c>
      <c r="J15177">
        <v>6.9549473684210499</v>
      </c>
      <c r="K15177">
        <v>0</v>
      </c>
      <c r="L15177">
        <v>9.1578947368421009</v>
      </c>
      <c r="M15177">
        <v>2.9988947368421099</v>
      </c>
      <c r="N15177">
        <v>0</v>
      </c>
      <c r="O15177">
        <v>5.5789473684210504</v>
      </c>
      <c r="P15177">
        <v>0.99536842105263201</v>
      </c>
      <c r="Q15177">
        <v>0</v>
      </c>
      <c r="R15177">
        <v>1.5263157894736801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.75430417541672501</v>
      </c>
      <c r="Z15177">
        <v>0</v>
      </c>
      <c r="AA15177">
        <v>1.25991757621707</v>
      </c>
      <c r="AB15177">
        <v>533.43516845027796</v>
      </c>
      <c r="AC15177">
        <v>511</v>
      </c>
      <c r="AD15177">
        <v>558.97595918195702</v>
      </c>
      <c r="AE15177">
        <v>0.75430417541672501</v>
      </c>
      <c r="AF15177">
        <v>0</v>
      </c>
      <c r="AG15177">
        <v>1</v>
      </c>
      <c r="AH15177">
        <v>533.43516845027796</v>
      </c>
      <c r="AI15177">
        <v>511</v>
      </c>
      <c r="AJ15177">
        <v>559</v>
      </c>
      <c r="AK15177" s="11" t="s">
        <v>433</v>
      </c>
      <c r="AL15177">
        <v>-24.925656576311301</v>
      </c>
      <c r="AM15177" s="11" t="s">
        <v>433</v>
      </c>
      <c r="AN15177">
        <v>12217.629431892999</v>
      </c>
      <c r="AP15177">
        <v>59.982328054338701</v>
      </c>
      <c r="AQ15177">
        <v>19.554383242130299</v>
      </c>
      <c r="AR15177">
        <v>116.571032734215</v>
      </c>
      <c r="AS15177" s="11">
        <f t="shared" si="237"/>
        <v>0</v>
      </c>
    </row>
    <row r="15178" spans="1:45" x14ac:dyDescent="0.25">
      <c r="A15178">
        <v>15177</v>
      </c>
      <c r="B15178" s="11" t="s">
        <v>504</v>
      </c>
      <c r="C15178" s="1">
        <v>44035</v>
      </c>
      <c r="D15178">
        <v>23.491842105263199</v>
      </c>
      <c r="E15178">
        <v>0</v>
      </c>
      <c r="F15178">
        <v>33.2644736842105</v>
      </c>
      <c r="G15178">
        <v>7.6118421052631602</v>
      </c>
      <c r="H15178">
        <v>0</v>
      </c>
      <c r="I15178">
        <v>10.1065789473684</v>
      </c>
      <c r="J15178">
        <v>6.8718947368421004</v>
      </c>
      <c r="K15178">
        <v>0</v>
      </c>
      <c r="L15178">
        <v>9.1052631578947398</v>
      </c>
      <c r="M15178">
        <v>2.9578421052631598</v>
      </c>
      <c r="N15178">
        <v>0</v>
      </c>
      <c r="O15178">
        <v>5.7394736842105196</v>
      </c>
      <c r="P15178">
        <v>0.97605263157894695</v>
      </c>
      <c r="Q15178">
        <v>0</v>
      </c>
      <c r="R15178">
        <v>1.5263157894736801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.74672073244044701</v>
      </c>
      <c r="Z15178">
        <v>0</v>
      </c>
      <c r="AA15178">
        <v>1.25883548450232</v>
      </c>
      <c r="AB15178">
        <v>534.18188918271801</v>
      </c>
      <c r="AC15178">
        <v>512</v>
      </c>
      <c r="AD15178">
        <v>560.15254759030597</v>
      </c>
      <c r="AE15178">
        <v>0.74672073244044701</v>
      </c>
      <c r="AF15178">
        <v>0</v>
      </c>
      <c r="AG15178">
        <v>1</v>
      </c>
      <c r="AH15178">
        <v>534.18188918271801</v>
      </c>
      <c r="AI15178">
        <v>512</v>
      </c>
      <c r="AJ15178">
        <v>560</v>
      </c>
      <c r="AK15178" s="11" t="s">
        <v>433</v>
      </c>
      <c r="AL15178">
        <v>-24.692868274846798</v>
      </c>
      <c r="AM15178" s="11" t="s">
        <v>433</v>
      </c>
      <c r="AN15178">
        <v>12286.4812583816</v>
      </c>
      <c r="AP15178">
        <v>60.046683175995902</v>
      </c>
      <c r="AQ15178">
        <v>19.251305378228398</v>
      </c>
      <c r="AR15178">
        <v>117.43455295749</v>
      </c>
      <c r="AS15178" s="11">
        <f t="shared" si="237"/>
        <v>0</v>
      </c>
    </row>
    <row r="15179" spans="1:45" x14ac:dyDescent="0.25">
      <c r="A15179">
        <v>15178</v>
      </c>
      <c r="B15179" s="11" t="s">
        <v>504</v>
      </c>
      <c r="C15179" s="1">
        <v>44036</v>
      </c>
      <c r="D15179">
        <v>23.231315789473701</v>
      </c>
      <c r="E15179">
        <v>0</v>
      </c>
      <c r="F15179">
        <v>33.052631578947398</v>
      </c>
      <c r="G15179">
        <v>7.50873684210526</v>
      </c>
      <c r="H15179">
        <v>0</v>
      </c>
      <c r="I15179">
        <v>10.157894736842101</v>
      </c>
      <c r="J15179">
        <v>6.7809473684210504</v>
      </c>
      <c r="K15179">
        <v>0</v>
      </c>
      <c r="L15179">
        <v>9.1052631578947398</v>
      </c>
      <c r="M15179">
        <v>2.9368421052631599</v>
      </c>
      <c r="N15179">
        <v>0</v>
      </c>
      <c r="O15179">
        <v>5.5802631578947404</v>
      </c>
      <c r="P15179">
        <v>0.96126315789473704</v>
      </c>
      <c r="Q15179">
        <v>0</v>
      </c>
      <c r="R15179">
        <v>1.4736842105263199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.73957536256393297</v>
      </c>
      <c r="Z15179">
        <v>0</v>
      </c>
      <c r="AA15179">
        <v>1.25784310149197</v>
      </c>
      <c r="AB15179">
        <v>534.92146454528199</v>
      </c>
      <c r="AC15179">
        <v>512</v>
      </c>
      <c r="AD15179">
        <v>561.38188277019401</v>
      </c>
      <c r="AE15179">
        <v>0.73957536256393297</v>
      </c>
      <c r="AF15179">
        <v>0</v>
      </c>
      <c r="AG15179">
        <v>1</v>
      </c>
      <c r="AH15179">
        <v>534.92146454528199</v>
      </c>
      <c r="AI15179">
        <v>512</v>
      </c>
      <c r="AJ15179">
        <v>561</v>
      </c>
      <c r="AK15179" s="11" t="s">
        <v>433</v>
      </c>
      <c r="AL15179">
        <v>-24.460981810446999</v>
      </c>
      <c r="AM15179" s="11" t="s">
        <v>433</v>
      </c>
      <c r="AN15179">
        <v>12355.333084870201</v>
      </c>
      <c r="AP15179">
        <v>60.1561830097288</v>
      </c>
      <c r="AQ15179">
        <v>18.962992772460002</v>
      </c>
      <c r="AR15179">
        <v>118.66919661760301</v>
      </c>
      <c r="AS15179" s="11">
        <f t="shared" si="237"/>
        <v>0</v>
      </c>
    </row>
    <row r="15180" spans="1:45" x14ac:dyDescent="0.25">
      <c r="A15180">
        <v>15179</v>
      </c>
      <c r="B15180" s="11" t="s">
        <v>504</v>
      </c>
      <c r="C15180" s="1">
        <v>44037</v>
      </c>
      <c r="D15180">
        <v>22.988578947368399</v>
      </c>
      <c r="E15180">
        <v>0</v>
      </c>
      <c r="F15180">
        <v>33.001315789473701</v>
      </c>
      <c r="G15180">
        <v>7.4167368421052604</v>
      </c>
      <c r="H15180">
        <v>0</v>
      </c>
      <c r="I15180">
        <v>10.105263157894701</v>
      </c>
      <c r="J15180">
        <v>6.6981052631578901</v>
      </c>
      <c r="K15180">
        <v>0</v>
      </c>
      <c r="L15180">
        <v>9.1052631578947398</v>
      </c>
      <c r="M15180">
        <v>2.8734736842105302</v>
      </c>
      <c r="N15180">
        <v>0</v>
      </c>
      <c r="O15180">
        <v>5.5789473684210504</v>
      </c>
      <c r="P15180">
        <v>0.95563157894736805</v>
      </c>
      <c r="Q15180">
        <v>0</v>
      </c>
      <c r="R15180">
        <v>1.4736842105263199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.73300591201294996</v>
      </c>
      <c r="Z15180">
        <v>0</v>
      </c>
      <c r="AA15180">
        <v>1.2506502115621301</v>
      </c>
      <c r="AB15180">
        <v>535.65447045729502</v>
      </c>
      <c r="AC15180">
        <v>513</v>
      </c>
      <c r="AD15180">
        <v>562.37574022027195</v>
      </c>
      <c r="AE15180">
        <v>0.73300591201294996</v>
      </c>
      <c r="AF15180">
        <v>0</v>
      </c>
      <c r="AG15180">
        <v>1</v>
      </c>
      <c r="AH15180">
        <v>535.65447045729502</v>
      </c>
      <c r="AI15180">
        <v>513</v>
      </c>
      <c r="AJ15180">
        <v>562</v>
      </c>
      <c r="AK15180" s="11" t="s">
        <v>433</v>
      </c>
      <c r="AL15180">
        <v>-24.230035872557998</v>
      </c>
      <c r="AM15180" s="11" t="s">
        <v>433</v>
      </c>
      <c r="AN15180">
        <v>12424.1849113588</v>
      </c>
      <c r="AP15180">
        <v>60.303532196015098</v>
      </c>
      <c r="AQ15180">
        <v>18.843809494748701</v>
      </c>
      <c r="AR15180">
        <v>119.934569422156</v>
      </c>
      <c r="AS15180" s="11">
        <f t="shared" si="237"/>
        <v>0</v>
      </c>
    </row>
    <row r="15181" spans="1:45" x14ac:dyDescent="0.25">
      <c r="A15181">
        <v>15180</v>
      </c>
      <c r="B15181" s="11" t="s">
        <v>504</v>
      </c>
      <c r="C15181" s="1">
        <v>44038</v>
      </c>
      <c r="D15181">
        <v>22.681473684210498</v>
      </c>
      <c r="E15181">
        <v>0</v>
      </c>
      <c r="F15181">
        <v>33.2644736842105</v>
      </c>
      <c r="G15181">
        <v>7.3253684210526302</v>
      </c>
      <c r="H15181">
        <v>0</v>
      </c>
      <c r="I15181">
        <v>10.0526315789474</v>
      </c>
      <c r="J15181">
        <v>6.6167894736842099</v>
      </c>
      <c r="K15181">
        <v>0</v>
      </c>
      <c r="L15181">
        <v>9.0539473684210492</v>
      </c>
      <c r="M15181">
        <v>2.8178421052631601</v>
      </c>
      <c r="N15181">
        <v>0</v>
      </c>
      <c r="O15181">
        <v>5.4736842105263204</v>
      </c>
      <c r="P15181">
        <v>0.94468421052631601</v>
      </c>
      <c r="Q15181">
        <v>0</v>
      </c>
      <c r="R15181">
        <v>1.4750000000000001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.72698875432119103</v>
      </c>
      <c r="Z15181">
        <v>0</v>
      </c>
      <c r="AA15181">
        <v>1.2456969117107199</v>
      </c>
      <c r="AB15181">
        <v>536.38145921161595</v>
      </c>
      <c r="AC15181">
        <v>513</v>
      </c>
      <c r="AD15181">
        <v>563.50653926405198</v>
      </c>
      <c r="AE15181">
        <v>0.72698875432119103</v>
      </c>
      <c r="AF15181">
        <v>0</v>
      </c>
      <c r="AG15181">
        <v>1</v>
      </c>
      <c r="AH15181">
        <v>536.38145921161595</v>
      </c>
      <c r="AI15181">
        <v>513</v>
      </c>
      <c r="AJ15181">
        <v>564</v>
      </c>
      <c r="AK15181" s="11" t="s">
        <v>433</v>
      </c>
      <c r="AL15181">
        <v>-24.000068317560501</v>
      </c>
      <c r="AM15181" s="11" t="s">
        <v>433</v>
      </c>
      <c r="AN15181">
        <v>12493.0367378474</v>
      </c>
      <c r="AP15181">
        <v>60.487739335775402</v>
      </c>
      <c r="AQ15181">
        <v>18.742259366065301</v>
      </c>
      <c r="AR15181">
        <v>121.239061091095</v>
      </c>
      <c r="AS15181" s="11">
        <f t="shared" si="237"/>
        <v>0</v>
      </c>
    </row>
    <row r="15182" spans="1:45" x14ac:dyDescent="0.25">
      <c r="A15182">
        <v>15181</v>
      </c>
      <c r="B15182" s="11" t="s">
        <v>504</v>
      </c>
      <c r="C15182" s="1">
        <v>44039</v>
      </c>
      <c r="D15182">
        <v>22.453157894736801</v>
      </c>
      <c r="E15182">
        <v>0</v>
      </c>
      <c r="F15182">
        <v>33.211842105263202</v>
      </c>
      <c r="G15182">
        <v>7.2522105263157899</v>
      </c>
      <c r="H15182">
        <v>0</v>
      </c>
      <c r="I15182">
        <v>10.105263157894701</v>
      </c>
      <c r="J15182">
        <v>6.5504736842105302</v>
      </c>
      <c r="K15182">
        <v>0</v>
      </c>
      <c r="L15182">
        <v>9.1065789473684209</v>
      </c>
      <c r="M15182">
        <v>2.8613684210526298</v>
      </c>
      <c r="N15182">
        <v>0</v>
      </c>
      <c r="O15182">
        <v>5.5789473684210504</v>
      </c>
      <c r="P15182">
        <v>0.94652631578947399</v>
      </c>
      <c r="Q15182">
        <v>0</v>
      </c>
      <c r="R15182">
        <v>1.5263157894736801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.72147103271675095</v>
      </c>
      <c r="Z15182">
        <v>0</v>
      </c>
      <c r="AA15182">
        <v>1.2411651099302301</v>
      </c>
      <c r="AB15182">
        <v>537.10293024433304</v>
      </c>
      <c r="AC15182">
        <v>513</v>
      </c>
      <c r="AD15182">
        <v>564.68116999604001</v>
      </c>
      <c r="AE15182">
        <v>0.72147103271675095</v>
      </c>
      <c r="AF15182">
        <v>0</v>
      </c>
      <c r="AG15182">
        <v>1</v>
      </c>
      <c r="AH15182">
        <v>537.10293024433304</v>
      </c>
      <c r="AI15182">
        <v>513</v>
      </c>
      <c r="AJ15182">
        <v>565</v>
      </c>
      <c r="AK15182" s="11" t="s">
        <v>433</v>
      </c>
      <c r="AL15182">
        <v>-23.771116147589701</v>
      </c>
      <c r="AM15182" s="11" t="s">
        <v>433</v>
      </c>
      <c r="AN15182">
        <v>12561.888564336001</v>
      </c>
      <c r="AP15182">
        <v>60.709276674240797</v>
      </c>
      <c r="AQ15182">
        <v>18.655001922324299</v>
      </c>
      <c r="AR15182">
        <v>122.632449477538</v>
      </c>
      <c r="AS15182" s="11">
        <f t="shared" si="237"/>
        <v>0</v>
      </c>
    </row>
    <row r="15183" spans="1:45" x14ac:dyDescent="0.25">
      <c r="A15183">
        <v>15182</v>
      </c>
      <c r="B15183" s="11" t="s">
        <v>504</v>
      </c>
      <c r="C15183" s="1">
        <v>44040</v>
      </c>
      <c r="D15183">
        <v>22.206157894736801</v>
      </c>
      <c r="E15183">
        <v>0</v>
      </c>
      <c r="F15183">
        <v>33.421052631578902</v>
      </c>
      <c r="G15183">
        <v>7.1562105263157898</v>
      </c>
      <c r="H15183">
        <v>0</v>
      </c>
      <c r="I15183">
        <v>10.105263157894701</v>
      </c>
      <c r="J15183">
        <v>6.4626315789473701</v>
      </c>
      <c r="K15183">
        <v>0</v>
      </c>
      <c r="L15183">
        <v>9.1052631578947398</v>
      </c>
      <c r="M15183">
        <v>2.7991578947368398</v>
      </c>
      <c r="N15183">
        <v>0</v>
      </c>
      <c r="O15183">
        <v>5.6855263157894704</v>
      </c>
      <c r="P15183">
        <v>0.92600000000000005</v>
      </c>
      <c r="Q15183">
        <v>0</v>
      </c>
      <c r="R15183">
        <v>1.5263157894736801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.71645145549300504</v>
      </c>
      <c r="Z15183">
        <v>0</v>
      </c>
      <c r="AA15183">
        <v>1.23718657301503</v>
      </c>
      <c r="AB15183">
        <v>537.81938169982595</v>
      </c>
      <c r="AC15183">
        <v>514</v>
      </c>
      <c r="AD15183">
        <v>565.85326515362601</v>
      </c>
      <c r="AE15183">
        <v>0.71645145549300504</v>
      </c>
      <c r="AF15183">
        <v>0</v>
      </c>
      <c r="AG15183">
        <v>1</v>
      </c>
      <c r="AH15183">
        <v>537.81938169982595</v>
      </c>
      <c r="AI15183">
        <v>514</v>
      </c>
      <c r="AJ15183">
        <v>566</v>
      </c>
      <c r="AK15183" s="11" t="s">
        <v>433</v>
      </c>
      <c r="AL15183">
        <v>-23.543215490912001</v>
      </c>
      <c r="AM15183" s="11" t="s">
        <v>433</v>
      </c>
      <c r="AN15183">
        <v>12630.7403908247</v>
      </c>
      <c r="AP15183">
        <v>60.968440257593997</v>
      </c>
      <c r="AQ15183">
        <v>18.537046211585402</v>
      </c>
      <c r="AR15183">
        <v>123.498631306365</v>
      </c>
      <c r="AS15183" s="11">
        <f t="shared" si="237"/>
        <v>0</v>
      </c>
    </row>
    <row r="15184" spans="1:45" x14ac:dyDescent="0.25">
      <c r="A15184">
        <v>15183</v>
      </c>
      <c r="B15184" s="11" t="s">
        <v>504</v>
      </c>
      <c r="C15184" s="1">
        <v>44041</v>
      </c>
      <c r="D15184">
        <v>21.9633157894737</v>
      </c>
      <c r="E15184">
        <v>0</v>
      </c>
      <c r="F15184">
        <v>33.211842105263202</v>
      </c>
      <c r="G15184">
        <v>7.0868421052631598</v>
      </c>
      <c r="H15184">
        <v>0</v>
      </c>
      <c r="I15184">
        <v>10.105263157894701</v>
      </c>
      <c r="J15184">
        <v>6.4020000000000001</v>
      </c>
      <c r="K15184">
        <v>0</v>
      </c>
      <c r="L15184">
        <v>9.1052631578947398</v>
      </c>
      <c r="M15184">
        <v>2.7740526315789502</v>
      </c>
      <c r="N15184">
        <v>0</v>
      </c>
      <c r="O15184">
        <v>5.5802631578947404</v>
      </c>
      <c r="P15184">
        <v>0.91800000000000004</v>
      </c>
      <c r="Q15184">
        <v>0</v>
      </c>
      <c r="R15184">
        <v>1.5263157894736801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.71187280120519403</v>
      </c>
      <c r="Z15184">
        <v>0</v>
      </c>
      <c r="AA15184">
        <v>1.2338241484207999</v>
      </c>
      <c r="AB15184">
        <v>538.53125450103096</v>
      </c>
      <c r="AC15184">
        <v>514</v>
      </c>
      <c r="AD15184">
        <v>567.04278876372598</v>
      </c>
      <c r="AE15184">
        <v>0.71187280120519403</v>
      </c>
      <c r="AF15184">
        <v>0</v>
      </c>
      <c r="AG15184">
        <v>1</v>
      </c>
      <c r="AH15184">
        <v>538.53125450103096</v>
      </c>
      <c r="AI15184">
        <v>514</v>
      </c>
      <c r="AJ15184">
        <v>567</v>
      </c>
      <c r="AK15184" s="11" t="s">
        <v>433</v>
      </c>
      <c r="AL15184">
        <v>-23.3164015838646</v>
      </c>
      <c r="AM15184" s="11" t="s">
        <v>433</v>
      </c>
      <c r="AN15184">
        <v>12699.5922173133</v>
      </c>
      <c r="AP15184">
        <v>61.263639836952102</v>
      </c>
      <c r="AQ15184">
        <v>18.189032492786598</v>
      </c>
      <c r="AR15184">
        <v>125.26234995052199</v>
      </c>
      <c r="AS15184" s="11">
        <f t="shared" si="237"/>
        <v>0</v>
      </c>
    </row>
    <row r="15185" spans="1:45" x14ac:dyDescent="0.25">
      <c r="A15185">
        <v>15184</v>
      </c>
      <c r="B15185" s="11" t="s">
        <v>504</v>
      </c>
      <c r="C15185" s="1">
        <v>44042</v>
      </c>
      <c r="D15185">
        <v>21.7825263157895</v>
      </c>
      <c r="E15185">
        <v>0</v>
      </c>
      <c r="F15185">
        <v>33.159210526315803</v>
      </c>
      <c r="G15185">
        <v>7.0279999999999996</v>
      </c>
      <c r="H15185">
        <v>0</v>
      </c>
      <c r="I15185">
        <v>10.105263157894701</v>
      </c>
      <c r="J15185">
        <v>6.3494210526315804</v>
      </c>
      <c r="K15185">
        <v>0</v>
      </c>
      <c r="L15185">
        <v>9.1052631578947398</v>
      </c>
      <c r="M15185">
        <v>2.8074210526315801</v>
      </c>
      <c r="N15185">
        <v>0</v>
      </c>
      <c r="O15185">
        <v>5.6868421052631604</v>
      </c>
      <c r="P15185">
        <v>0.91957894736842105</v>
      </c>
      <c r="Q15185">
        <v>0</v>
      </c>
      <c r="R15185">
        <v>1.5263157894736801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.70765372634263402</v>
      </c>
      <c r="Z15185">
        <v>0</v>
      </c>
      <c r="AA15185">
        <v>1.2362076183919899</v>
      </c>
      <c r="AB15185">
        <v>539.23890822737405</v>
      </c>
      <c r="AC15185">
        <v>514</v>
      </c>
      <c r="AD15185">
        <v>568.19489971438497</v>
      </c>
      <c r="AE15185">
        <v>0.70765372634263402</v>
      </c>
      <c r="AF15185">
        <v>0</v>
      </c>
      <c r="AG15185">
        <v>1</v>
      </c>
      <c r="AH15185">
        <v>539.23890822737405</v>
      </c>
      <c r="AI15185">
        <v>514</v>
      </c>
      <c r="AJ15185">
        <v>568</v>
      </c>
      <c r="AK15185" s="11" t="s">
        <v>433</v>
      </c>
      <c r="AL15185">
        <v>-23.090708754347201</v>
      </c>
      <c r="AM15185" s="11" t="s">
        <v>433</v>
      </c>
      <c r="AN15185">
        <v>12768.444043801799</v>
      </c>
      <c r="AP15185">
        <v>61.603019672289498</v>
      </c>
      <c r="AQ15185">
        <v>17.858472090214502</v>
      </c>
      <c r="AR15185">
        <v>127.143868102878</v>
      </c>
      <c r="AS15185" s="11">
        <f t="shared" si="237"/>
        <v>0</v>
      </c>
    </row>
    <row r="15186" spans="1:45" x14ac:dyDescent="0.25">
      <c r="A15186">
        <v>15185</v>
      </c>
      <c r="B15186" s="11" t="s">
        <v>504</v>
      </c>
      <c r="C15186" s="1">
        <v>44043</v>
      </c>
      <c r="D15186">
        <v>21.5694736842105</v>
      </c>
      <c r="E15186">
        <v>0</v>
      </c>
      <c r="F15186">
        <v>32.896052631578897</v>
      </c>
      <c r="G15186">
        <v>6.9675263157894696</v>
      </c>
      <c r="H15186">
        <v>0</v>
      </c>
      <c r="I15186">
        <v>10.157894736842101</v>
      </c>
      <c r="J15186">
        <v>6.2983157894736799</v>
      </c>
      <c r="K15186">
        <v>0</v>
      </c>
      <c r="L15186">
        <v>9.1065789473684209</v>
      </c>
      <c r="M15186">
        <v>2.7389473684210501</v>
      </c>
      <c r="N15186">
        <v>0</v>
      </c>
      <c r="O15186">
        <v>5.5789473684210504</v>
      </c>
      <c r="P15186">
        <v>0.90726315789473699</v>
      </c>
      <c r="Q15186">
        <v>0</v>
      </c>
      <c r="R15186">
        <v>1.5263157894736801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.70384001512316996</v>
      </c>
      <c r="Z15186">
        <v>0</v>
      </c>
      <c r="AA15186">
        <v>1.2392414001782901</v>
      </c>
      <c r="AB15186">
        <v>539.94274824249703</v>
      </c>
      <c r="AC15186">
        <v>515</v>
      </c>
      <c r="AD15186">
        <v>569.35963183101501</v>
      </c>
      <c r="AE15186">
        <v>0.70384001512316996</v>
      </c>
      <c r="AF15186">
        <v>0</v>
      </c>
      <c r="AG15186">
        <v>1</v>
      </c>
      <c r="AH15186">
        <v>539.94274824249703</v>
      </c>
      <c r="AI15186">
        <v>515</v>
      </c>
      <c r="AJ15186">
        <v>569</v>
      </c>
      <c r="AK15186" s="11" t="s">
        <v>433</v>
      </c>
      <c r="AL15186">
        <v>-22.866170406872602</v>
      </c>
      <c r="AM15186" s="11" t="s">
        <v>433</v>
      </c>
      <c r="AN15186">
        <v>12837.2958702904</v>
      </c>
      <c r="AP15186">
        <v>61.999004917606698</v>
      </c>
      <c r="AQ15186">
        <v>17.548069129884201</v>
      </c>
      <c r="AR15186">
        <v>129.17246122770001</v>
      </c>
      <c r="AS15186" s="11">
        <f t="shared" si="237"/>
        <v>0</v>
      </c>
    </row>
    <row r="15187" spans="1:45" x14ac:dyDescent="0.25">
      <c r="A15187">
        <v>15186</v>
      </c>
      <c r="B15187" s="11" t="s">
        <v>504</v>
      </c>
      <c r="C15187" s="1">
        <v>44044</v>
      </c>
      <c r="D15187">
        <v>21.376210526315798</v>
      </c>
      <c r="E15187">
        <v>0</v>
      </c>
      <c r="F15187">
        <v>32.952631578947397</v>
      </c>
      <c r="G15187">
        <v>6.9057894736842096</v>
      </c>
      <c r="H15187">
        <v>0</v>
      </c>
      <c r="I15187">
        <v>10.053947368421101</v>
      </c>
      <c r="J15187">
        <v>6.2450526315789503</v>
      </c>
      <c r="K15187">
        <v>0</v>
      </c>
      <c r="L15187">
        <v>9.0526315789473699</v>
      </c>
      <c r="M15187">
        <v>2.71521052631579</v>
      </c>
      <c r="N15187">
        <v>0</v>
      </c>
      <c r="O15187">
        <v>5.7368421052631602</v>
      </c>
      <c r="P15187">
        <v>0.897631578947368</v>
      </c>
      <c r="Q15187">
        <v>0</v>
      </c>
      <c r="R15187">
        <v>1.5263157894736801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.70052006943198497</v>
      </c>
      <c r="Z15187">
        <v>0</v>
      </c>
      <c r="AA15187">
        <v>1.24394736492432</v>
      </c>
      <c r="AB15187">
        <v>540.64326831192898</v>
      </c>
      <c r="AC15187">
        <v>515</v>
      </c>
      <c r="AD15187">
        <v>570.52728690901904</v>
      </c>
      <c r="AE15187">
        <v>0.70052006943198497</v>
      </c>
      <c r="AF15187">
        <v>0</v>
      </c>
      <c r="AG15187">
        <v>1</v>
      </c>
      <c r="AH15187">
        <v>540.64326831192898</v>
      </c>
      <c r="AI15187">
        <v>515</v>
      </c>
      <c r="AJ15187">
        <v>571</v>
      </c>
      <c r="AK15187" s="11" t="s">
        <v>433</v>
      </c>
      <c r="AL15187">
        <v>-22.642819009155399</v>
      </c>
      <c r="AM15187" s="11" t="s">
        <v>433</v>
      </c>
      <c r="AN15187">
        <v>12906.147696779</v>
      </c>
      <c r="AP15187">
        <v>62.445323602855197</v>
      </c>
      <c r="AQ15187">
        <v>17.255854052677801</v>
      </c>
      <c r="AR15187">
        <v>131.132573161647</v>
      </c>
      <c r="AS15187" s="11">
        <f t="shared" si="237"/>
        <v>0</v>
      </c>
    </row>
    <row r="15188" spans="1:45" x14ac:dyDescent="0.25">
      <c r="A15188">
        <v>15187</v>
      </c>
      <c r="B15188" s="11" t="s">
        <v>504</v>
      </c>
      <c r="C15188" s="1">
        <v>44045</v>
      </c>
      <c r="D15188">
        <v>21.275052631578902</v>
      </c>
      <c r="E15188">
        <v>0</v>
      </c>
      <c r="F15188">
        <v>33.210526315789501</v>
      </c>
      <c r="G15188">
        <v>6.8529999999999998</v>
      </c>
      <c r="H15188">
        <v>0</v>
      </c>
      <c r="I15188">
        <v>10.157894736842101</v>
      </c>
      <c r="J15188">
        <v>6.1979473684210502</v>
      </c>
      <c r="K15188">
        <v>0</v>
      </c>
      <c r="L15188">
        <v>9.1052631578947398</v>
      </c>
      <c r="M15188">
        <v>2.7430526315789501</v>
      </c>
      <c r="N15188">
        <v>0</v>
      </c>
      <c r="O15188">
        <v>5.6328947368420996</v>
      </c>
      <c r="P15188">
        <v>0.899631578947368</v>
      </c>
      <c r="Q15188">
        <v>0</v>
      </c>
      <c r="R15188">
        <v>1.52763157894737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.69769521987542105</v>
      </c>
      <c r="Z15188">
        <v>0</v>
      </c>
      <c r="AA15188">
        <v>1.2507188236761499</v>
      </c>
      <c r="AB15188">
        <v>541.34096353180405</v>
      </c>
      <c r="AC15188">
        <v>516</v>
      </c>
      <c r="AD15188">
        <v>571.77539234379401</v>
      </c>
      <c r="AE15188">
        <v>0.69769521987542105</v>
      </c>
      <c r="AF15188">
        <v>0</v>
      </c>
      <c r="AG15188">
        <v>1</v>
      </c>
      <c r="AH15188">
        <v>541.34096353180405</v>
      </c>
      <c r="AI15188">
        <v>516</v>
      </c>
      <c r="AJ15188">
        <v>572</v>
      </c>
      <c r="AK15188" s="11" t="s">
        <v>433</v>
      </c>
      <c r="AL15188">
        <v>-22.420686080233299</v>
      </c>
      <c r="AM15188" s="11" t="s">
        <v>433</v>
      </c>
      <c r="AN15188">
        <v>12974.999523267699</v>
      </c>
      <c r="AP15188">
        <v>62.933898337349298</v>
      </c>
      <c r="AQ15188">
        <v>17.2184803124517</v>
      </c>
      <c r="AR15188">
        <v>133.196587122604</v>
      </c>
      <c r="AS15188" s="11">
        <f t="shared" si="237"/>
        <v>0</v>
      </c>
    </row>
    <row r="15189" spans="1:45" x14ac:dyDescent="0.25">
      <c r="A15189">
        <v>15188</v>
      </c>
      <c r="B15189" s="11" t="s">
        <v>504</v>
      </c>
      <c r="C15189" s="1">
        <v>44046</v>
      </c>
      <c r="D15189">
        <v>21.142947368421101</v>
      </c>
      <c r="E15189">
        <v>0</v>
      </c>
      <c r="F15189">
        <v>33.2644736842105</v>
      </c>
      <c r="G15189">
        <v>6.8031052631578897</v>
      </c>
      <c r="H15189">
        <v>0</v>
      </c>
      <c r="I15189">
        <v>10.1065789473684</v>
      </c>
      <c r="J15189">
        <v>6.1539473684210497</v>
      </c>
      <c r="K15189">
        <v>0</v>
      </c>
      <c r="L15189">
        <v>9.1052631578947398</v>
      </c>
      <c r="M15189">
        <v>2.7431052631578901</v>
      </c>
      <c r="N15189">
        <v>0</v>
      </c>
      <c r="O15189">
        <v>5.6842105263157903</v>
      </c>
      <c r="P15189">
        <v>0.88947368421052597</v>
      </c>
      <c r="Q15189">
        <v>0</v>
      </c>
      <c r="R15189">
        <v>1.4736842105263199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.69534242880532104</v>
      </c>
      <c r="Z15189">
        <v>0</v>
      </c>
      <c r="AA15189">
        <v>1.2615218240780499</v>
      </c>
      <c r="AB15189">
        <v>542.03630596060998</v>
      </c>
      <c r="AC15189">
        <v>516</v>
      </c>
      <c r="AD15189">
        <v>573.14642744370599</v>
      </c>
      <c r="AE15189">
        <v>0.69534242880532104</v>
      </c>
      <c r="AF15189">
        <v>0</v>
      </c>
      <c r="AG15189">
        <v>1</v>
      </c>
      <c r="AH15189">
        <v>542.03630596060998</v>
      </c>
      <c r="AI15189">
        <v>516</v>
      </c>
      <c r="AJ15189">
        <v>573</v>
      </c>
      <c r="AK15189" s="11" t="s">
        <v>433</v>
      </c>
      <c r="AL15189">
        <v>-22.199802180098899</v>
      </c>
      <c r="AM15189" s="11" t="s">
        <v>433</v>
      </c>
      <c r="AN15189">
        <v>13043.8513497563</v>
      </c>
      <c r="AP15189">
        <v>63.466098346382402</v>
      </c>
      <c r="AQ15189">
        <v>17.214224507287099</v>
      </c>
      <c r="AR15189">
        <v>135.631158262491</v>
      </c>
      <c r="AS15189" s="11">
        <f t="shared" si="237"/>
        <v>0</v>
      </c>
    </row>
    <row r="15190" spans="1:45" x14ac:dyDescent="0.25">
      <c r="A15190">
        <v>15189</v>
      </c>
      <c r="B15190" s="11" t="s">
        <v>504</v>
      </c>
      <c r="C15190" s="1">
        <v>44047</v>
      </c>
      <c r="D15190">
        <v>21.043631578947402</v>
      </c>
      <c r="E15190">
        <v>0</v>
      </c>
      <c r="F15190">
        <v>33.473684210526301</v>
      </c>
      <c r="G15190">
        <v>6.7568421052631598</v>
      </c>
      <c r="H15190">
        <v>0</v>
      </c>
      <c r="I15190">
        <v>10.105263157894701</v>
      </c>
      <c r="J15190">
        <v>6.1150526315789504</v>
      </c>
      <c r="K15190">
        <v>0</v>
      </c>
      <c r="L15190">
        <v>9.1052631578947398</v>
      </c>
      <c r="M15190">
        <v>2.71631578947368</v>
      </c>
      <c r="N15190">
        <v>0</v>
      </c>
      <c r="O15190">
        <v>5.7894736842105301</v>
      </c>
      <c r="P15190">
        <v>0.89010526315789495</v>
      </c>
      <c r="Q15190">
        <v>0</v>
      </c>
      <c r="R15190">
        <v>1.5263157894736801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.69346241655502605</v>
      </c>
      <c r="Z15190">
        <v>0</v>
      </c>
      <c r="AA15190">
        <v>1.27187282226551</v>
      </c>
      <c r="AB15190">
        <v>542.72976837716499</v>
      </c>
      <c r="AC15190">
        <v>516</v>
      </c>
      <c r="AD15190">
        <v>574.52479580553097</v>
      </c>
      <c r="AE15190">
        <v>0.69346241655502605</v>
      </c>
      <c r="AF15190">
        <v>0</v>
      </c>
      <c r="AG15190">
        <v>1</v>
      </c>
      <c r="AH15190">
        <v>542.72976837716499</v>
      </c>
      <c r="AI15190">
        <v>516</v>
      </c>
      <c r="AJ15190">
        <v>575</v>
      </c>
      <c r="AK15190" s="11" t="s">
        <v>433</v>
      </c>
      <c r="AL15190">
        <v>-21.980196900824701</v>
      </c>
      <c r="AM15190" s="11" t="s">
        <v>433</v>
      </c>
      <c r="AN15190">
        <v>13112.703176244901</v>
      </c>
      <c r="AP15190">
        <v>64.043008863106394</v>
      </c>
      <c r="AQ15190">
        <v>17.287242599204198</v>
      </c>
      <c r="AR15190">
        <v>138.041581186652</v>
      </c>
      <c r="AS15190" s="11">
        <f t="shared" si="237"/>
        <v>0</v>
      </c>
    </row>
    <row r="15191" spans="1:45" x14ac:dyDescent="0.25">
      <c r="A15191">
        <v>15190</v>
      </c>
      <c r="B15191" s="11" t="s">
        <v>651</v>
      </c>
      <c r="C15191" s="1">
        <v>43865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 s="11" t="s">
        <v>431</v>
      </c>
      <c r="AM15191" s="11" t="s">
        <v>431</v>
      </c>
      <c r="AP15191">
        <v>0</v>
      </c>
      <c r="AQ15191">
        <v>0</v>
      </c>
      <c r="AR15191">
        <v>0</v>
      </c>
      <c r="AS15191" s="11">
        <f t="shared" si="237"/>
        <v>0</v>
      </c>
    </row>
    <row r="15192" spans="1:45" x14ac:dyDescent="0.25">
      <c r="A15192">
        <v>15191</v>
      </c>
      <c r="B15192" s="11" t="s">
        <v>651</v>
      </c>
      <c r="C15192" s="1">
        <v>43866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 s="11" t="s">
        <v>431</v>
      </c>
      <c r="AM15192" s="11" t="s">
        <v>431</v>
      </c>
      <c r="AP15192">
        <v>0</v>
      </c>
      <c r="AQ15192">
        <v>0</v>
      </c>
      <c r="AR15192">
        <v>0</v>
      </c>
      <c r="AS15192" s="11">
        <f t="shared" si="237"/>
        <v>0</v>
      </c>
    </row>
    <row r="15193" spans="1:45" x14ac:dyDescent="0.25">
      <c r="A15193">
        <v>15192</v>
      </c>
      <c r="B15193" s="11" t="s">
        <v>651</v>
      </c>
      <c r="C15193" s="1">
        <v>43867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 s="11" t="s">
        <v>431</v>
      </c>
      <c r="AM15193" s="11" t="s">
        <v>431</v>
      </c>
      <c r="AP15193">
        <v>0</v>
      </c>
      <c r="AQ15193">
        <v>0</v>
      </c>
      <c r="AR15193">
        <v>0</v>
      </c>
      <c r="AS15193" s="11">
        <f t="shared" si="237"/>
        <v>0</v>
      </c>
    </row>
    <row r="15194" spans="1:45" x14ac:dyDescent="0.25">
      <c r="A15194">
        <v>15193</v>
      </c>
      <c r="B15194" s="11" t="s">
        <v>651</v>
      </c>
      <c r="C15194" s="1">
        <v>43868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 s="11" t="s">
        <v>431</v>
      </c>
      <c r="AM15194" s="11" t="s">
        <v>431</v>
      </c>
      <c r="AP15194">
        <v>0</v>
      </c>
      <c r="AQ15194">
        <v>0</v>
      </c>
      <c r="AR15194">
        <v>0</v>
      </c>
      <c r="AS15194" s="11">
        <f t="shared" si="237"/>
        <v>0</v>
      </c>
    </row>
    <row r="15195" spans="1:45" x14ac:dyDescent="0.25">
      <c r="A15195">
        <v>15194</v>
      </c>
      <c r="B15195" s="11" t="s">
        <v>651</v>
      </c>
      <c r="C15195" s="1">
        <v>43869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 s="11" t="s">
        <v>432</v>
      </c>
      <c r="AL15195">
        <v>0.236590576628671</v>
      </c>
      <c r="AM15195" s="11" t="s">
        <v>431</v>
      </c>
      <c r="AP15195">
        <v>0</v>
      </c>
      <c r="AQ15195">
        <v>0</v>
      </c>
      <c r="AR15195">
        <v>0</v>
      </c>
      <c r="AS15195" s="11">
        <f t="shared" si="237"/>
        <v>0</v>
      </c>
    </row>
    <row r="15196" spans="1:45" x14ac:dyDescent="0.25">
      <c r="A15196">
        <v>15195</v>
      </c>
      <c r="B15196" s="11" t="s">
        <v>651</v>
      </c>
      <c r="C15196" s="1">
        <v>4387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 s="11" t="s">
        <v>432</v>
      </c>
      <c r="AL15196">
        <v>0.26288152793983499</v>
      </c>
      <c r="AM15196" s="11" t="s">
        <v>431</v>
      </c>
      <c r="AP15196">
        <v>0</v>
      </c>
      <c r="AQ15196">
        <v>0</v>
      </c>
      <c r="AR15196">
        <v>0</v>
      </c>
      <c r="AS15196" s="11">
        <f t="shared" si="237"/>
        <v>0</v>
      </c>
    </row>
    <row r="15197" spans="1:45" x14ac:dyDescent="0.25">
      <c r="A15197">
        <v>15196</v>
      </c>
      <c r="B15197" s="11" t="s">
        <v>651</v>
      </c>
      <c r="C15197" s="1">
        <v>43871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 s="11" t="s">
        <v>432</v>
      </c>
      <c r="AL15197">
        <v>0.292093696063351</v>
      </c>
      <c r="AM15197" s="11" t="s">
        <v>431</v>
      </c>
      <c r="AP15197">
        <v>0</v>
      </c>
      <c r="AQ15197">
        <v>0</v>
      </c>
      <c r="AR15197">
        <v>0</v>
      </c>
      <c r="AS15197" s="11">
        <f t="shared" si="237"/>
        <v>0</v>
      </c>
    </row>
    <row r="15198" spans="1:45" x14ac:dyDescent="0.25">
      <c r="A15198">
        <v>15197</v>
      </c>
      <c r="B15198" s="11" t="s">
        <v>651</v>
      </c>
      <c r="C15198" s="1">
        <v>43872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 s="11" t="s">
        <v>432</v>
      </c>
      <c r="AL15198">
        <v>0.32455166064503499</v>
      </c>
      <c r="AM15198" s="11" t="s">
        <v>431</v>
      </c>
      <c r="AP15198">
        <v>0</v>
      </c>
      <c r="AQ15198">
        <v>0</v>
      </c>
      <c r="AR15198">
        <v>0</v>
      </c>
      <c r="AS15198" s="11">
        <f t="shared" si="237"/>
        <v>0</v>
      </c>
    </row>
    <row r="15199" spans="1:45" x14ac:dyDescent="0.25">
      <c r="A15199">
        <v>15198</v>
      </c>
      <c r="B15199" s="11" t="s">
        <v>651</v>
      </c>
      <c r="C15199" s="1">
        <v>43873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 s="11" t="s">
        <v>432</v>
      </c>
      <c r="AL15199">
        <v>0.36061606573579502</v>
      </c>
      <c r="AM15199" s="11" t="s">
        <v>431</v>
      </c>
      <c r="AP15199">
        <v>0</v>
      </c>
      <c r="AQ15199">
        <v>0</v>
      </c>
      <c r="AR15199">
        <v>0</v>
      </c>
      <c r="AS15199" s="11">
        <f t="shared" si="237"/>
        <v>0</v>
      </c>
    </row>
    <row r="15200" spans="1:45" x14ac:dyDescent="0.25">
      <c r="A15200">
        <v>15199</v>
      </c>
      <c r="B15200" s="11" t="s">
        <v>651</v>
      </c>
      <c r="C15200" s="1">
        <v>43874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 s="11" t="s">
        <v>432</v>
      </c>
      <c r="AL15200">
        <v>0.40068762694775001</v>
      </c>
      <c r="AM15200" s="11" t="s">
        <v>431</v>
      </c>
      <c r="AP15200">
        <v>0</v>
      </c>
      <c r="AQ15200">
        <v>0</v>
      </c>
      <c r="AR15200">
        <v>0</v>
      </c>
      <c r="AS15200" s="11">
        <f t="shared" si="237"/>
        <v>0</v>
      </c>
    </row>
    <row r="15201" spans="1:45" x14ac:dyDescent="0.25">
      <c r="A15201">
        <v>15200</v>
      </c>
      <c r="B15201" s="11" t="s">
        <v>651</v>
      </c>
      <c r="C15201" s="1">
        <v>43875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 s="11" t="s">
        <v>432</v>
      </c>
      <c r="AL15201">
        <v>0.44521158384992299</v>
      </c>
      <c r="AM15201" s="11" t="s">
        <v>431</v>
      </c>
      <c r="AP15201">
        <v>0</v>
      </c>
      <c r="AQ15201">
        <v>0</v>
      </c>
      <c r="AR15201">
        <v>0</v>
      </c>
      <c r="AS15201" s="11">
        <f t="shared" si="237"/>
        <v>0</v>
      </c>
    </row>
    <row r="15202" spans="1:45" x14ac:dyDescent="0.25">
      <c r="A15202">
        <v>15201</v>
      </c>
      <c r="B15202" s="11" t="s">
        <v>651</v>
      </c>
      <c r="C15202" s="1">
        <v>43876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 s="11" t="s">
        <v>432</v>
      </c>
      <c r="AL15202">
        <v>0.49467695125997202</v>
      </c>
      <c r="AM15202" s="11" t="s">
        <v>431</v>
      </c>
      <c r="AP15202">
        <v>0</v>
      </c>
      <c r="AQ15202">
        <v>0</v>
      </c>
      <c r="AR15202">
        <v>0</v>
      </c>
      <c r="AS15202" s="11">
        <f t="shared" si="237"/>
        <v>0</v>
      </c>
    </row>
    <row r="15203" spans="1:45" x14ac:dyDescent="0.25">
      <c r="A15203">
        <v>15202</v>
      </c>
      <c r="B15203" s="11" t="s">
        <v>651</v>
      </c>
      <c r="C15203" s="1">
        <v>43877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 s="11" t="s">
        <v>432</v>
      </c>
      <c r="AL15203">
        <v>0.549646375374923</v>
      </c>
      <c r="AM15203" s="11" t="s">
        <v>431</v>
      </c>
      <c r="AP15203">
        <v>0</v>
      </c>
      <c r="AQ15203">
        <v>0</v>
      </c>
      <c r="AR15203">
        <v>0</v>
      </c>
      <c r="AS15203" s="11">
        <f t="shared" si="237"/>
        <v>0</v>
      </c>
    </row>
    <row r="15204" spans="1:45" x14ac:dyDescent="0.25">
      <c r="A15204">
        <v>15203</v>
      </c>
      <c r="B15204" s="11" t="s">
        <v>651</v>
      </c>
      <c r="C15204" s="1">
        <v>43878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 s="11" t="s">
        <v>432</v>
      </c>
      <c r="AL15204">
        <v>0.54773306702702795</v>
      </c>
      <c r="AM15204" s="11" t="s">
        <v>431</v>
      </c>
      <c r="AP15204">
        <v>0.20045001343302399</v>
      </c>
      <c r="AQ15204">
        <v>0</v>
      </c>
      <c r="AR15204">
        <v>1.3615117220398001</v>
      </c>
      <c r="AS15204" s="11">
        <f t="shared" si="237"/>
        <v>0</v>
      </c>
    </row>
    <row r="15205" spans="1:45" x14ac:dyDescent="0.25">
      <c r="A15205">
        <v>15204</v>
      </c>
      <c r="B15205" s="11" t="s">
        <v>651</v>
      </c>
      <c r="C15205" s="1">
        <v>43879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 s="11" t="s">
        <v>432</v>
      </c>
      <c r="AL15205">
        <v>0.49980438491226298</v>
      </c>
      <c r="AM15205" s="11" t="s">
        <v>431</v>
      </c>
      <c r="AP15205">
        <v>0.44512611738138302</v>
      </c>
      <c r="AQ15205">
        <v>0</v>
      </c>
      <c r="AR15205">
        <v>1.7015306451074399</v>
      </c>
      <c r="AS15205" s="11">
        <f t="shared" si="237"/>
        <v>0</v>
      </c>
    </row>
    <row r="15206" spans="1:45" x14ac:dyDescent="0.25">
      <c r="A15206">
        <v>15205</v>
      </c>
      <c r="B15206" s="11" t="s">
        <v>651</v>
      </c>
      <c r="C15206" s="1">
        <v>4388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 s="11" t="s">
        <v>432</v>
      </c>
      <c r="AL15206">
        <v>0.42289656170856599</v>
      </c>
      <c r="AM15206" s="11" t="s">
        <v>431</v>
      </c>
      <c r="AP15206">
        <v>0.73771809758440099</v>
      </c>
      <c r="AQ15206">
        <v>0</v>
      </c>
      <c r="AR15206">
        <v>2.0310715440248202</v>
      </c>
      <c r="AS15206" s="11">
        <f t="shared" si="237"/>
        <v>0</v>
      </c>
    </row>
    <row r="15207" spans="1:45" x14ac:dyDescent="0.25">
      <c r="A15207">
        <v>15206</v>
      </c>
      <c r="B15207" s="11" t="s">
        <v>651</v>
      </c>
      <c r="C15207" s="1">
        <v>43881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 s="11" t="s">
        <v>432</v>
      </c>
      <c r="AL15207">
        <v>0.33598988265163898</v>
      </c>
      <c r="AM15207" s="11" t="s">
        <v>431</v>
      </c>
      <c r="AP15207">
        <v>1.1081176617658901</v>
      </c>
      <c r="AQ15207">
        <v>0</v>
      </c>
      <c r="AR15207">
        <v>2.4327885435613701</v>
      </c>
      <c r="AS15207" s="11">
        <f t="shared" si="237"/>
        <v>0</v>
      </c>
    </row>
    <row r="15208" spans="1:45" x14ac:dyDescent="0.25">
      <c r="A15208">
        <v>15207</v>
      </c>
      <c r="B15208" s="11" t="s">
        <v>651</v>
      </c>
      <c r="C15208" s="1">
        <v>43882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 s="11" t="s">
        <v>432</v>
      </c>
      <c r="AL15208">
        <v>0.25564198263316501</v>
      </c>
      <c r="AM15208" s="11" t="s">
        <v>431</v>
      </c>
      <c r="AP15208">
        <v>1.53132291943892</v>
      </c>
      <c r="AQ15208">
        <v>0.63835927103185197</v>
      </c>
      <c r="AR15208">
        <v>2.9023664243968699</v>
      </c>
      <c r="AS15208" s="11">
        <f t="shared" si="237"/>
        <v>0</v>
      </c>
    </row>
    <row r="15209" spans="1:45" x14ac:dyDescent="0.25">
      <c r="A15209">
        <v>15208</v>
      </c>
      <c r="B15209" s="11" t="s">
        <v>651</v>
      </c>
      <c r="C15209" s="1">
        <v>43883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 s="11" t="s">
        <v>432</v>
      </c>
      <c r="AL15209">
        <v>0.195252994081208</v>
      </c>
      <c r="AM15209" s="11" t="s">
        <v>431</v>
      </c>
      <c r="AP15209">
        <v>1.8758980080871399</v>
      </c>
      <c r="AQ15209">
        <v>0.79998223476957298</v>
      </c>
      <c r="AR15209">
        <v>3.5090229715875401</v>
      </c>
      <c r="AS15209" s="11">
        <f t="shared" si="237"/>
        <v>0</v>
      </c>
    </row>
    <row r="15210" spans="1:45" x14ac:dyDescent="0.25">
      <c r="A15210">
        <v>15209</v>
      </c>
      <c r="B15210" s="11" t="s">
        <v>651</v>
      </c>
      <c r="C15210" s="1">
        <v>43884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 s="11" t="s">
        <v>432</v>
      </c>
      <c r="AL15210">
        <v>0.165410723704358</v>
      </c>
      <c r="AM15210" s="11" t="s">
        <v>431</v>
      </c>
      <c r="AP15210">
        <v>2.2980227724909601</v>
      </c>
      <c r="AQ15210">
        <v>1.0216524389746</v>
      </c>
      <c r="AR15210">
        <v>4.1898238100334604</v>
      </c>
      <c r="AS15210" s="11">
        <f t="shared" si="237"/>
        <v>0</v>
      </c>
    </row>
    <row r="15211" spans="1:45" x14ac:dyDescent="0.25">
      <c r="A15211">
        <v>15210</v>
      </c>
      <c r="B15211" s="11" t="s">
        <v>651</v>
      </c>
      <c r="C15211" s="1">
        <v>43885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 s="11" t="s">
        <v>432</v>
      </c>
      <c r="AL15211">
        <v>0.17167306105722699</v>
      </c>
      <c r="AM15211" s="11" t="s">
        <v>431</v>
      </c>
      <c r="AP15211">
        <v>2.8151551540245601</v>
      </c>
      <c r="AQ15211">
        <v>1.28926534997748</v>
      </c>
      <c r="AR15211">
        <v>5.0459960710155798</v>
      </c>
      <c r="AS15211" s="11">
        <f t="shared" si="237"/>
        <v>0</v>
      </c>
    </row>
    <row r="15212" spans="1:45" x14ac:dyDescent="0.25">
      <c r="A15212">
        <v>15211</v>
      </c>
      <c r="B15212" s="11" t="s">
        <v>651</v>
      </c>
      <c r="C15212" s="1">
        <v>43886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 s="11" t="s">
        <v>432</v>
      </c>
      <c r="AL15212">
        <v>0.214553275254179</v>
      </c>
      <c r="AM15212" s="11" t="s">
        <v>431</v>
      </c>
      <c r="AP15212">
        <v>3.4486847051713498</v>
      </c>
      <c r="AQ15212">
        <v>1.6494540543384399</v>
      </c>
      <c r="AR15212">
        <v>6.0139804183276304</v>
      </c>
      <c r="AS15212" s="11">
        <f t="shared" si="237"/>
        <v>0</v>
      </c>
    </row>
    <row r="15213" spans="1:45" x14ac:dyDescent="0.25">
      <c r="A15213">
        <v>15212</v>
      </c>
      <c r="B15213" s="11" t="s">
        <v>651</v>
      </c>
      <c r="C15213" s="1">
        <v>43887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 s="11" t="s">
        <v>432</v>
      </c>
      <c r="AL15213">
        <v>0.29022294167437201</v>
      </c>
      <c r="AM15213" s="11" t="s">
        <v>431</v>
      </c>
      <c r="AP15213">
        <v>4.2248184648381404</v>
      </c>
      <c r="AQ15213">
        <v>2.08671961493146</v>
      </c>
      <c r="AR15213">
        <v>7.2272896734532601</v>
      </c>
      <c r="AS15213" s="11">
        <f t="shared" si="237"/>
        <v>0</v>
      </c>
    </row>
    <row r="15214" spans="1:45" x14ac:dyDescent="0.25">
      <c r="A15214">
        <v>15213</v>
      </c>
      <c r="B15214" s="11" t="s">
        <v>651</v>
      </c>
      <c r="C15214" s="1">
        <v>43888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 s="11" t="s">
        <v>432</v>
      </c>
      <c r="AL15214">
        <v>0.38850551232603803</v>
      </c>
      <c r="AM15214" s="11" t="s">
        <v>431</v>
      </c>
      <c r="AP15214">
        <v>5.1756665783234697</v>
      </c>
      <c r="AQ15214">
        <v>2.6435768581751198</v>
      </c>
      <c r="AR15214">
        <v>8.6542991905568005</v>
      </c>
      <c r="AS15214" s="11">
        <f t="shared" si="237"/>
        <v>0</v>
      </c>
    </row>
    <row r="15215" spans="1:45" x14ac:dyDescent="0.25">
      <c r="A15215">
        <v>15214</v>
      </c>
      <c r="B15215" s="11" t="s">
        <v>651</v>
      </c>
      <c r="C15215" s="1">
        <v>43889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 s="11" t="s">
        <v>432</v>
      </c>
      <c r="AL15215">
        <v>0.49225014001160999</v>
      </c>
      <c r="AM15215" s="11" t="s">
        <v>431</v>
      </c>
      <c r="AP15215">
        <v>6.3405727409163504</v>
      </c>
      <c r="AQ15215">
        <v>3.31101601971648</v>
      </c>
      <c r="AR15215">
        <v>10.4329170909376</v>
      </c>
      <c r="AS15215" s="11">
        <f t="shared" si="237"/>
        <v>0</v>
      </c>
    </row>
    <row r="15216" spans="1:45" x14ac:dyDescent="0.25">
      <c r="A15216">
        <v>15215</v>
      </c>
      <c r="B15216" s="11" t="s">
        <v>651</v>
      </c>
      <c r="C15216" s="1">
        <v>4389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 s="11" t="s">
        <v>432</v>
      </c>
      <c r="AL15216">
        <v>0.58234982746606401</v>
      </c>
      <c r="AM15216" s="11" t="s">
        <v>432</v>
      </c>
      <c r="AN15216">
        <v>1.11770253207891</v>
      </c>
      <c r="AO15216">
        <v>0</v>
      </c>
      <c r="AP15216">
        <v>7.7677447297511604</v>
      </c>
      <c r="AQ15216">
        <v>4.0904601144860298</v>
      </c>
      <c r="AR15216">
        <v>12.702209201901599</v>
      </c>
      <c r="AS15216" s="11">
        <f t="shared" si="237"/>
        <v>0</v>
      </c>
    </row>
    <row r="15217" spans="1:45" x14ac:dyDescent="0.25">
      <c r="A15217">
        <v>15216</v>
      </c>
      <c r="B15217" s="11" t="s">
        <v>651</v>
      </c>
      <c r="C15217" s="1">
        <v>43891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 s="11" t="s">
        <v>432</v>
      </c>
      <c r="AL15217">
        <v>0.64457419670705496</v>
      </c>
      <c r="AM15217" s="11" t="s">
        <v>432</v>
      </c>
      <c r="AN15217">
        <v>1.2541525758829299</v>
      </c>
      <c r="AO15217">
        <v>0</v>
      </c>
      <c r="AP15217">
        <v>9.5162527791636293</v>
      </c>
      <c r="AQ15217">
        <v>5.0904432152501604</v>
      </c>
      <c r="AR15217">
        <v>15.428072584724299</v>
      </c>
      <c r="AS15217" s="11">
        <f t="shared" si="237"/>
        <v>0</v>
      </c>
    </row>
    <row r="15218" spans="1:45" x14ac:dyDescent="0.25">
      <c r="A15218">
        <v>15217</v>
      </c>
      <c r="B15218" s="11" t="s">
        <v>651</v>
      </c>
      <c r="C15218" s="1">
        <v>43892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 s="11" t="s">
        <v>432</v>
      </c>
      <c r="AL15218">
        <v>0.67084543496064697</v>
      </c>
      <c r="AM15218" s="11" t="s">
        <v>432</v>
      </c>
      <c r="AN15218">
        <v>1.43254572811008</v>
      </c>
      <c r="AO15218">
        <v>0</v>
      </c>
      <c r="AP15218">
        <v>11.6584788729943</v>
      </c>
      <c r="AQ15218">
        <v>6.2026253744147404</v>
      </c>
      <c r="AR15218">
        <v>18.957294732425598</v>
      </c>
      <c r="AS15218" s="11">
        <f t="shared" si="237"/>
        <v>0</v>
      </c>
    </row>
    <row r="15219" spans="1:45" x14ac:dyDescent="0.25">
      <c r="A15219">
        <v>15218</v>
      </c>
      <c r="B15219" s="11" t="s">
        <v>651</v>
      </c>
      <c r="C15219" s="1">
        <v>43893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 s="11" t="s">
        <v>432</v>
      </c>
      <c r="AL15219">
        <v>0.65954022314109695</v>
      </c>
      <c r="AM15219" s="11" t="s">
        <v>432</v>
      </c>
      <c r="AN15219">
        <v>1.6624349715729101</v>
      </c>
      <c r="AO15219">
        <v>0</v>
      </c>
      <c r="AP15219">
        <v>14.283118814455401</v>
      </c>
      <c r="AQ15219">
        <v>7.6807928903175302</v>
      </c>
      <c r="AR15219">
        <v>23.5042761774498</v>
      </c>
      <c r="AS15219" s="11">
        <f t="shared" si="237"/>
        <v>0</v>
      </c>
    </row>
    <row r="15220" spans="1:45" x14ac:dyDescent="0.25">
      <c r="A15220">
        <v>15219</v>
      </c>
      <c r="B15220" s="11" t="s">
        <v>651</v>
      </c>
      <c r="C15220" s="1">
        <v>43894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 s="11" t="s">
        <v>432</v>
      </c>
      <c r="AL15220">
        <v>0.61382574403113899</v>
      </c>
      <c r="AM15220" s="11" t="s">
        <v>432</v>
      </c>
      <c r="AN15220">
        <v>1.95275473230816</v>
      </c>
      <c r="AO15220">
        <v>0</v>
      </c>
      <c r="AP15220">
        <v>17.498861977547701</v>
      </c>
      <c r="AQ15220">
        <v>9.3771554957033398</v>
      </c>
      <c r="AR15220">
        <v>29.388036940767101</v>
      </c>
      <c r="AS15220" s="11">
        <f t="shared" si="237"/>
        <v>0</v>
      </c>
    </row>
    <row r="15221" spans="1:45" x14ac:dyDescent="0.25">
      <c r="A15221">
        <v>15220</v>
      </c>
      <c r="B15221" s="11" t="s">
        <v>651</v>
      </c>
      <c r="C15221" s="1">
        <v>43895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 s="11" t="s">
        <v>432</v>
      </c>
      <c r="AL15221">
        <v>0.53721355079747102</v>
      </c>
      <c r="AM15221" s="11" t="s">
        <v>432</v>
      </c>
      <c r="AN15221">
        <v>2.3073592985724498</v>
      </c>
      <c r="AO15221">
        <v>0</v>
      </c>
      <c r="AP15221">
        <v>21.438901909937499</v>
      </c>
      <c r="AQ15221">
        <v>11.3628032017123</v>
      </c>
      <c r="AR15221">
        <v>36.959450605278498</v>
      </c>
      <c r="AS15221" s="11">
        <f t="shared" si="237"/>
        <v>0</v>
      </c>
    </row>
    <row r="15222" spans="1:45" x14ac:dyDescent="0.25">
      <c r="A15222">
        <v>15221</v>
      </c>
      <c r="B15222" s="11" t="s">
        <v>651</v>
      </c>
      <c r="C15222" s="1">
        <v>43896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 s="11" t="s">
        <v>432</v>
      </c>
      <c r="AL15222">
        <v>0.43070925227183599</v>
      </c>
      <c r="AM15222" s="11" t="s">
        <v>432</v>
      </c>
      <c r="AN15222">
        <v>2.72153149458445</v>
      </c>
      <c r="AO15222">
        <v>0</v>
      </c>
      <c r="AP15222">
        <v>26.255061650099901</v>
      </c>
      <c r="AQ15222">
        <v>13.978186214156301</v>
      </c>
      <c r="AR15222">
        <v>46.3308756873584</v>
      </c>
      <c r="AS15222" s="11">
        <f t="shared" si="237"/>
        <v>0</v>
      </c>
    </row>
    <row r="15223" spans="1:45" x14ac:dyDescent="0.25">
      <c r="A15223">
        <v>15222</v>
      </c>
      <c r="B15223" s="11" t="s">
        <v>651</v>
      </c>
      <c r="C15223" s="1">
        <v>43897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 s="11" t="s">
        <v>432</v>
      </c>
      <c r="AL15223">
        <v>0.291809471596984</v>
      </c>
      <c r="AM15223" s="11" t="s">
        <v>432</v>
      </c>
      <c r="AN15223">
        <v>3.18206708225651</v>
      </c>
      <c r="AO15223">
        <v>0</v>
      </c>
      <c r="AP15223">
        <v>31.969145280404</v>
      </c>
      <c r="AQ15223">
        <v>16.857959000441099</v>
      </c>
      <c r="AR15223">
        <v>56.889180587848301</v>
      </c>
      <c r="AS15223" s="11">
        <f t="shared" si="237"/>
        <v>0</v>
      </c>
    </row>
    <row r="15224" spans="1:45" x14ac:dyDescent="0.25">
      <c r="A15224">
        <v>15223</v>
      </c>
      <c r="B15224" s="11" t="s">
        <v>651</v>
      </c>
      <c r="C15224" s="1">
        <v>43898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4.6361529178880296E-3</v>
      </c>
      <c r="AF15224">
        <v>0</v>
      </c>
      <c r="AG15224">
        <v>0</v>
      </c>
      <c r="AH15224">
        <v>4.6361529178880296E-3</v>
      </c>
      <c r="AI15224">
        <v>0</v>
      </c>
      <c r="AJ15224">
        <v>0</v>
      </c>
      <c r="AK15224" s="11" t="s">
        <v>432</v>
      </c>
      <c r="AL15224">
        <v>0.11385396080696</v>
      </c>
      <c r="AM15224" s="11" t="s">
        <v>432</v>
      </c>
      <c r="AN15224">
        <v>3.67155923341641</v>
      </c>
      <c r="AO15224">
        <v>0</v>
      </c>
      <c r="AP15224">
        <v>38.506045749962396</v>
      </c>
      <c r="AQ15224">
        <v>20.397770331044601</v>
      </c>
      <c r="AR15224">
        <v>68.025995729617904</v>
      </c>
      <c r="AS15224" s="11">
        <f t="shared" si="237"/>
        <v>0</v>
      </c>
    </row>
    <row r="15225" spans="1:45" x14ac:dyDescent="0.25">
      <c r="A15225">
        <v>15224</v>
      </c>
      <c r="B15225" s="11" t="s">
        <v>651</v>
      </c>
      <c r="C15225" s="1">
        <v>43899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5.6800107182397698E-3</v>
      </c>
      <c r="AF15225">
        <v>0</v>
      </c>
      <c r="AG15225">
        <v>0</v>
      </c>
      <c r="AH15225">
        <v>1.0316163636127799E-2</v>
      </c>
      <c r="AI15225">
        <v>0</v>
      </c>
      <c r="AJ15225">
        <v>0</v>
      </c>
      <c r="AK15225" s="11" t="s">
        <v>432</v>
      </c>
      <c r="AL15225">
        <v>-0.117090818332521</v>
      </c>
      <c r="AM15225" s="11" t="s">
        <v>432</v>
      </c>
      <c r="AN15225">
        <v>4.1742710885281298</v>
      </c>
      <c r="AO15225">
        <v>0</v>
      </c>
      <c r="AP15225">
        <v>45.715579090623301</v>
      </c>
      <c r="AQ15225">
        <v>24.360256182014901</v>
      </c>
      <c r="AR15225">
        <v>78.294160876495198</v>
      </c>
      <c r="AS15225" s="11">
        <f t="shared" si="237"/>
        <v>0</v>
      </c>
    </row>
    <row r="15226" spans="1:45" x14ac:dyDescent="0.25">
      <c r="A15226">
        <v>15225</v>
      </c>
      <c r="B15226" s="11" t="s">
        <v>651</v>
      </c>
      <c r="C15226" s="1">
        <v>4390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6.9588994001551999E-3</v>
      </c>
      <c r="AF15226">
        <v>0</v>
      </c>
      <c r="AG15226">
        <v>0</v>
      </c>
      <c r="AH15226">
        <v>1.7275063036283001E-2</v>
      </c>
      <c r="AI15226">
        <v>0</v>
      </c>
      <c r="AJ15226">
        <v>0</v>
      </c>
      <c r="AK15226" s="11" t="s">
        <v>432</v>
      </c>
      <c r="AL15226">
        <v>-0.42710833288968397</v>
      </c>
      <c r="AM15226" s="11" t="s">
        <v>432</v>
      </c>
      <c r="AN15226">
        <v>4.6798824387829603</v>
      </c>
      <c r="AO15226">
        <v>0</v>
      </c>
      <c r="AP15226">
        <v>53.3529374140005</v>
      </c>
      <c r="AQ15226">
        <v>29.1637774772969</v>
      </c>
      <c r="AR15226">
        <v>89.129751966736805</v>
      </c>
      <c r="AS15226" s="11">
        <f t="shared" si="237"/>
        <v>0</v>
      </c>
    </row>
    <row r="15227" spans="1:45" x14ac:dyDescent="0.25">
      <c r="A15227">
        <v>15226</v>
      </c>
      <c r="B15227" s="11" t="s">
        <v>651</v>
      </c>
      <c r="C15227" s="1">
        <v>43901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8.5257375846091998E-3</v>
      </c>
      <c r="AF15227">
        <v>0</v>
      </c>
      <c r="AG15227">
        <v>0</v>
      </c>
      <c r="AH15227">
        <v>2.5800800620892201E-2</v>
      </c>
      <c r="AI15227">
        <v>0</v>
      </c>
      <c r="AJ15227">
        <v>0</v>
      </c>
      <c r="AK15227" s="11" t="s">
        <v>432</v>
      </c>
      <c r="AL15227">
        <v>-0.85775543057895798</v>
      </c>
      <c r="AM15227" s="11" t="s">
        <v>432</v>
      </c>
      <c r="AN15227">
        <v>5.1836549021168503</v>
      </c>
      <c r="AO15227">
        <v>0</v>
      </c>
      <c r="AP15227">
        <v>61.101811231171197</v>
      </c>
      <c r="AQ15227">
        <v>34.723617016624097</v>
      </c>
      <c r="AR15227">
        <v>97.787342700292101</v>
      </c>
      <c r="AS15227" s="11">
        <f t="shared" si="237"/>
        <v>0</v>
      </c>
    </row>
    <row r="15228" spans="1:45" x14ac:dyDescent="0.25">
      <c r="A15228">
        <v>15227</v>
      </c>
      <c r="B15228" s="11" t="s">
        <v>651</v>
      </c>
      <c r="C15228" s="1">
        <v>43902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.0445358839358701E-2</v>
      </c>
      <c r="AF15228">
        <v>0</v>
      </c>
      <c r="AG15228">
        <v>0</v>
      </c>
      <c r="AH15228">
        <v>3.62461594602509E-2</v>
      </c>
      <c r="AI15228">
        <v>0</v>
      </c>
      <c r="AJ15228">
        <v>0</v>
      </c>
      <c r="AK15228" s="11" t="s">
        <v>432</v>
      </c>
      <c r="AL15228">
        <v>-1.4578177172922999</v>
      </c>
      <c r="AM15228" s="11" t="s">
        <v>432</v>
      </c>
      <c r="AN15228">
        <v>5.6844255426499499</v>
      </c>
      <c r="AO15228">
        <v>0</v>
      </c>
      <c r="AP15228">
        <v>68.722275788638697</v>
      </c>
      <c r="AQ15228">
        <v>40.673818579566898</v>
      </c>
      <c r="AR15228">
        <v>106.467427489101</v>
      </c>
      <c r="AS15228" s="11">
        <f t="shared" si="237"/>
        <v>0</v>
      </c>
    </row>
    <row r="15229" spans="1:45" x14ac:dyDescent="0.25">
      <c r="A15229">
        <v>15228</v>
      </c>
      <c r="B15229" s="11" t="s">
        <v>651</v>
      </c>
      <c r="C15229" s="1">
        <v>43903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.2797194401095099E-2</v>
      </c>
      <c r="AF15229">
        <v>0</v>
      </c>
      <c r="AG15229">
        <v>0</v>
      </c>
      <c r="AH15229">
        <v>4.9043353861345999E-2</v>
      </c>
      <c r="AI15229">
        <v>0</v>
      </c>
      <c r="AJ15229">
        <v>0</v>
      </c>
      <c r="AK15229" s="11" t="s">
        <v>432</v>
      </c>
      <c r="AL15229">
        <v>-2.27592719472081</v>
      </c>
      <c r="AM15229" s="11" t="s">
        <v>432</v>
      </c>
      <c r="AN15229">
        <v>6.1825105157722096</v>
      </c>
      <c r="AO15229">
        <v>0</v>
      </c>
      <c r="AP15229">
        <v>76.024118559246801</v>
      </c>
      <c r="AQ15229">
        <v>46.750970881668799</v>
      </c>
      <c r="AR15229">
        <v>113.372502914031</v>
      </c>
      <c r="AS15229" s="11">
        <f t="shared" si="237"/>
        <v>0</v>
      </c>
    </row>
    <row r="15230" spans="1:45" x14ac:dyDescent="0.25">
      <c r="A15230">
        <v>15229</v>
      </c>
      <c r="B15230" s="11" t="s">
        <v>651</v>
      </c>
      <c r="C15230" s="1">
        <v>43904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1.5678559928676901E-2</v>
      </c>
      <c r="AF15230">
        <v>0</v>
      </c>
      <c r="AG15230">
        <v>0</v>
      </c>
      <c r="AH15230">
        <v>6.47219137900229E-2</v>
      </c>
      <c r="AI15230">
        <v>0</v>
      </c>
      <c r="AJ15230">
        <v>0</v>
      </c>
      <c r="AK15230" s="11" t="s">
        <v>432</v>
      </c>
      <c r="AL15230">
        <v>-3.3538558053800198</v>
      </c>
      <c r="AM15230" s="11" t="s">
        <v>432</v>
      </c>
      <c r="AN15230">
        <v>6.6785150250534997</v>
      </c>
      <c r="AO15230">
        <v>0</v>
      </c>
      <c r="AP15230">
        <v>82.849483922770602</v>
      </c>
      <c r="AQ15230">
        <v>52.652055020695698</v>
      </c>
      <c r="AR15230">
        <v>119.384528299011</v>
      </c>
      <c r="AS15230" s="11">
        <f t="shared" si="237"/>
        <v>0</v>
      </c>
    </row>
    <row r="15231" spans="1:45" x14ac:dyDescent="0.25">
      <c r="A15231">
        <v>15230</v>
      </c>
      <c r="B15231" s="11" t="s">
        <v>651</v>
      </c>
      <c r="C15231" s="1">
        <v>43905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1.92086822886803E-2</v>
      </c>
      <c r="AF15231">
        <v>0</v>
      </c>
      <c r="AG15231">
        <v>0</v>
      </c>
      <c r="AH15231">
        <v>8.3930596078703207E-2</v>
      </c>
      <c r="AI15231">
        <v>0</v>
      </c>
      <c r="AJ15231">
        <v>0</v>
      </c>
      <c r="AK15231" s="11" t="s">
        <v>432</v>
      </c>
      <c r="AL15231">
        <v>-4.7189403742287102</v>
      </c>
      <c r="AM15231" s="11" t="s">
        <v>432</v>
      </c>
      <c r="AN15231">
        <v>7.1729363729383699</v>
      </c>
      <c r="AO15231">
        <v>0.53202676864243104</v>
      </c>
      <c r="AP15231">
        <v>89.084191113270606</v>
      </c>
      <c r="AQ15231">
        <v>58.928248735530602</v>
      </c>
      <c r="AR15231">
        <v>126.635467991345</v>
      </c>
      <c r="AS15231" s="11">
        <f t="shared" si="237"/>
        <v>0</v>
      </c>
    </row>
    <row r="15232" spans="1:45" x14ac:dyDescent="0.25">
      <c r="A15232">
        <v>15231</v>
      </c>
      <c r="B15232" s="11" t="s">
        <v>651</v>
      </c>
      <c r="C15232" s="1">
        <v>43906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2.35336329960118E-2</v>
      </c>
      <c r="AF15232">
        <v>0</v>
      </c>
      <c r="AG15232">
        <v>0</v>
      </c>
      <c r="AH15232">
        <v>0.10746422907471501</v>
      </c>
      <c r="AI15232">
        <v>0</v>
      </c>
      <c r="AJ15232">
        <v>0</v>
      </c>
      <c r="AK15232" s="11" t="s">
        <v>432</v>
      </c>
      <c r="AL15232">
        <v>-6.3795425598879598</v>
      </c>
      <c r="AM15232" s="11" t="s">
        <v>432</v>
      </c>
      <c r="AN15232">
        <v>7.6661275495485297</v>
      </c>
      <c r="AO15232">
        <v>0.47264067593171499</v>
      </c>
      <c r="AP15232">
        <v>94.664660193096395</v>
      </c>
      <c r="AQ15232">
        <v>64.413033574208896</v>
      </c>
      <c r="AR15232">
        <v>132.083598655278</v>
      </c>
      <c r="AS15232" s="11">
        <f t="shared" si="237"/>
        <v>0</v>
      </c>
    </row>
    <row r="15233" spans="1:45" x14ac:dyDescent="0.25">
      <c r="A15233">
        <v>15232</v>
      </c>
      <c r="B15233" s="11" t="s">
        <v>651</v>
      </c>
      <c r="C15233" s="1">
        <v>43907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2.8832372448439999E-2</v>
      </c>
      <c r="AF15233">
        <v>0</v>
      </c>
      <c r="AG15233">
        <v>0</v>
      </c>
      <c r="AH15233">
        <v>0.13629660152315501</v>
      </c>
      <c r="AI15233">
        <v>0</v>
      </c>
      <c r="AJ15233">
        <v>0</v>
      </c>
      <c r="AK15233" s="11" t="s">
        <v>432</v>
      </c>
      <c r="AL15233">
        <v>-8.3278556898670395</v>
      </c>
      <c r="AM15233" s="11" t="s">
        <v>432</v>
      </c>
      <c r="AN15233">
        <v>8.1583398805119298</v>
      </c>
      <c r="AO15233">
        <v>0.225181421924599</v>
      </c>
      <c r="AP15233">
        <v>99.579595288672294</v>
      </c>
      <c r="AQ15233">
        <v>68.936170610701893</v>
      </c>
      <c r="AR15233">
        <v>138.19237304226999</v>
      </c>
      <c r="AS15233" s="11">
        <f t="shared" si="237"/>
        <v>0</v>
      </c>
    </row>
    <row r="15234" spans="1:45" x14ac:dyDescent="0.25">
      <c r="A15234">
        <v>15233</v>
      </c>
      <c r="B15234" s="11" t="s">
        <v>651</v>
      </c>
      <c r="C15234" s="1">
        <v>43908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3.5324155056995002E-2</v>
      </c>
      <c r="AF15234">
        <v>0</v>
      </c>
      <c r="AG15234">
        <v>0</v>
      </c>
      <c r="AH15234">
        <v>0.17162075658015</v>
      </c>
      <c r="AI15234">
        <v>0</v>
      </c>
      <c r="AJ15234">
        <v>0</v>
      </c>
      <c r="AK15234" s="11" t="s">
        <v>432</v>
      </c>
      <c r="AL15234">
        <v>-10.5451649807528</v>
      </c>
      <c r="AM15234" s="11" t="s">
        <v>432</v>
      </c>
      <c r="AN15234">
        <v>8.64975841862198</v>
      </c>
      <c r="AO15234">
        <v>0.39506916628818101</v>
      </c>
      <c r="AP15234">
        <v>103.867690336908</v>
      </c>
      <c r="AQ15234">
        <v>73.107677155676697</v>
      </c>
      <c r="AR15234">
        <v>143.82978624668701</v>
      </c>
      <c r="AS15234" s="11">
        <f t="shared" ref="AS15234:AS15297" si="238">_xlfn.IFNA(INDEX($BI$2:$BI$53,MATCH(B15241,$BH$2:$BH$53,0)),0)</f>
        <v>0</v>
      </c>
    </row>
    <row r="15235" spans="1:45" x14ac:dyDescent="0.25">
      <c r="A15235">
        <v>15234</v>
      </c>
      <c r="B15235" s="11" t="s">
        <v>651</v>
      </c>
      <c r="C15235" s="1">
        <v>43909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4.3277601686163E-2</v>
      </c>
      <c r="AF15235">
        <v>0</v>
      </c>
      <c r="AG15235">
        <v>0</v>
      </c>
      <c r="AH15235">
        <v>0.21489835826631301</v>
      </c>
      <c r="AI15235">
        <v>0</v>
      </c>
      <c r="AJ15235">
        <v>0</v>
      </c>
      <c r="AK15235" s="11" t="s">
        <v>432</v>
      </c>
      <c r="AL15235">
        <v>-12.9946996952373</v>
      </c>
      <c r="AM15235" s="11" t="s">
        <v>432</v>
      </c>
      <c r="AN15235">
        <v>9.1405230645666808</v>
      </c>
      <c r="AO15235">
        <v>0.69084312912811296</v>
      </c>
      <c r="AP15235">
        <v>107.612670049001</v>
      </c>
      <c r="AQ15235">
        <v>76.625581677370207</v>
      </c>
      <c r="AR15235">
        <v>149.58674130392001</v>
      </c>
      <c r="AS15235" s="11">
        <f t="shared" si="238"/>
        <v>0</v>
      </c>
    </row>
    <row r="15236" spans="1:45" x14ac:dyDescent="0.25">
      <c r="A15236">
        <v>15235</v>
      </c>
      <c r="B15236" s="11" t="s">
        <v>651</v>
      </c>
      <c r="C15236" s="1">
        <v>4391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5.3021814808707997E-2</v>
      </c>
      <c r="AF15236">
        <v>0</v>
      </c>
      <c r="AG15236">
        <v>0</v>
      </c>
      <c r="AH15236">
        <v>0.26792017307502097</v>
      </c>
      <c r="AI15236">
        <v>0</v>
      </c>
      <c r="AJ15236">
        <v>0</v>
      </c>
      <c r="AK15236" s="11" t="s">
        <v>432</v>
      </c>
      <c r="AL15236">
        <v>-15.619283585738501</v>
      </c>
      <c r="AM15236" s="11" t="s">
        <v>432</v>
      </c>
      <c r="AN15236">
        <v>9.6307418868616192</v>
      </c>
      <c r="AO15236">
        <v>0.600107511135619</v>
      </c>
      <c r="AP15236">
        <v>110.93239431834</v>
      </c>
      <c r="AQ15236">
        <v>79.085110355824597</v>
      </c>
      <c r="AR15236">
        <v>153.83788548987101</v>
      </c>
      <c r="AS15236" s="11">
        <f t="shared" si="238"/>
        <v>0</v>
      </c>
    </row>
    <row r="15237" spans="1:45" x14ac:dyDescent="0.25">
      <c r="A15237">
        <v>15236</v>
      </c>
      <c r="B15237" s="11" t="s">
        <v>651</v>
      </c>
      <c r="C15237" s="1">
        <v>43911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6.4959996304690001E-2</v>
      </c>
      <c r="AF15237">
        <v>0</v>
      </c>
      <c r="AG15237">
        <v>0</v>
      </c>
      <c r="AH15237">
        <v>0.33288016937971099</v>
      </c>
      <c r="AI15237">
        <v>0</v>
      </c>
      <c r="AJ15237">
        <v>0</v>
      </c>
      <c r="AK15237" s="11" t="s">
        <v>432</v>
      </c>
      <c r="AL15237">
        <v>-18.344437763156201</v>
      </c>
      <c r="AM15237" s="11" t="s">
        <v>432</v>
      </c>
      <c r="AN15237">
        <v>10.1204998842039</v>
      </c>
      <c r="AO15237">
        <v>0.73440833525946803</v>
      </c>
      <c r="AP15237">
        <v>113.965472609752</v>
      </c>
      <c r="AQ15237">
        <v>80.658943302172403</v>
      </c>
      <c r="AR15237">
        <v>155.18493310500699</v>
      </c>
      <c r="AS15237" s="11">
        <f t="shared" si="238"/>
        <v>0</v>
      </c>
    </row>
    <row r="15238" spans="1:45" x14ac:dyDescent="0.25">
      <c r="A15238">
        <v>15237</v>
      </c>
      <c r="B15238" s="11" t="s">
        <v>651</v>
      </c>
      <c r="C15238" s="1">
        <v>43912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7.9586131390062001E-2</v>
      </c>
      <c r="AF15238">
        <v>0</v>
      </c>
      <c r="AG15238">
        <v>0</v>
      </c>
      <c r="AH15238">
        <v>0.41246630076977298</v>
      </c>
      <c r="AI15238">
        <v>0</v>
      </c>
      <c r="AJ15238">
        <v>0</v>
      </c>
      <c r="AK15238" s="11" t="s">
        <v>432</v>
      </c>
      <c r="AL15238">
        <v>-21.0857289319495</v>
      </c>
      <c r="AM15238" s="11" t="s">
        <v>432</v>
      </c>
      <c r="AN15238">
        <v>10.609864947717201</v>
      </c>
      <c r="AO15238">
        <v>0.98866042615349103</v>
      </c>
      <c r="AP15238">
        <v>116.860852327481</v>
      </c>
      <c r="AQ15238">
        <v>82.029170181146796</v>
      </c>
      <c r="AR15238">
        <v>159.394603562361</v>
      </c>
      <c r="AS15238" s="11">
        <f t="shared" si="238"/>
        <v>0</v>
      </c>
    </row>
    <row r="15239" spans="1:45" x14ac:dyDescent="0.25">
      <c r="A15239">
        <v>15238</v>
      </c>
      <c r="B15239" s="11" t="s">
        <v>651</v>
      </c>
      <c r="C15239" s="1">
        <v>43913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9.7505429032465105E-2</v>
      </c>
      <c r="AF15239">
        <v>0</v>
      </c>
      <c r="AG15239">
        <v>0</v>
      </c>
      <c r="AH15239">
        <v>0.50997172980223804</v>
      </c>
      <c r="AI15239">
        <v>1</v>
      </c>
      <c r="AJ15239">
        <v>1</v>
      </c>
      <c r="AK15239" s="11" t="s">
        <v>432</v>
      </c>
      <c r="AL15239">
        <v>-23.7603096783753</v>
      </c>
      <c r="AM15239" s="11" t="s">
        <v>432</v>
      </c>
      <c r="AN15239">
        <v>11.0988920326923</v>
      </c>
      <c r="AO15239">
        <v>0.78852735426885101</v>
      </c>
      <c r="AP15239">
        <v>119.771168139381</v>
      </c>
      <c r="AQ15239">
        <v>84.081142232785695</v>
      </c>
      <c r="AR15239">
        <v>162.10724670260899</v>
      </c>
      <c r="AS15239" s="11">
        <f t="shared" si="238"/>
        <v>0</v>
      </c>
    </row>
    <row r="15240" spans="1:45" x14ac:dyDescent="0.25">
      <c r="A15240">
        <v>15239</v>
      </c>
      <c r="B15240" s="11" t="s">
        <v>651</v>
      </c>
      <c r="C15240" s="1">
        <v>43914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.119459364649962</v>
      </c>
      <c r="AF15240">
        <v>0</v>
      </c>
      <c r="AG15240">
        <v>0</v>
      </c>
      <c r="AH15240">
        <v>0.62943109445220002</v>
      </c>
      <c r="AI15240">
        <v>1</v>
      </c>
      <c r="AJ15240">
        <v>1</v>
      </c>
      <c r="AK15240" s="11" t="s">
        <v>432</v>
      </c>
      <c r="AL15240">
        <v>-26.2976863758817</v>
      </c>
      <c r="AM15240" s="11" t="s">
        <v>432</v>
      </c>
      <c r="AN15240">
        <v>11.587626147175</v>
      </c>
      <c r="AO15240">
        <v>0.59761313702526098</v>
      </c>
      <c r="AP15240">
        <v>122.849630446481</v>
      </c>
      <c r="AQ15240">
        <v>86.383360565729703</v>
      </c>
      <c r="AR15240">
        <v>165.81198896472901</v>
      </c>
      <c r="AS15240" s="11">
        <f t="shared" si="238"/>
        <v>0</v>
      </c>
    </row>
    <row r="15241" spans="1:45" x14ac:dyDescent="0.25">
      <c r="A15241">
        <v>15240</v>
      </c>
      <c r="B15241" s="11" t="s">
        <v>651</v>
      </c>
      <c r="C15241" s="1">
        <v>43915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.146356361324467</v>
      </c>
      <c r="AF15241">
        <v>0</v>
      </c>
      <c r="AG15241">
        <v>0</v>
      </c>
      <c r="AH15241">
        <v>0.77578745577666697</v>
      </c>
      <c r="AI15241">
        <v>1</v>
      </c>
      <c r="AJ15241">
        <v>1</v>
      </c>
      <c r="AK15241" s="11" t="s">
        <v>432</v>
      </c>
      <c r="AL15241">
        <v>-28.648381290462101</v>
      </c>
      <c r="AM15241" s="11" t="s">
        <v>432</v>
      </c>
      <c r="AN15241">
        <v>12.0761045368137</v>
      </c>
      <c r="AO15241">
        <v>1.0759445955990099</v>
      </c>
      <c r="AP15241">
        <v>126.256814694513</v>
      </c>
      <c r="AQ15241">
        <v>88.240249659474401</v>
      </c>
      <c r="AR15241">
        <v>170.86730268970101</v>
      </c>
      <c r="AS15241" s="11">
        <f t="shared" si="238"/>
        <v>0</v>
      </c>
    </row>
    <row r="15242" spans="1:45" x14ac:dyDescent="0.25">
      <c r="A15242">
        <v>15241</v>
      </c>
      <c r="B15242" s="11" t="s">
        <v>651</v>
      </c>
      <c r="C15242" s="1">
        <v>43916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.17903979137050199</v>
      </c>
      <c r="AF15242">
        <v>0</v>
      </c>
      <c r="AG15242">
        <v>0</v>
      </c>
      <c r="AH15242">
        <v>0.95482724714716904</v>
      </c>
      <c r="AI15242">
        <v>1</v>
      </c>
      <c r="AJ15242">
        <v>1</v>
      </c>
      <c r="AK15242" s="11" t="s">
        <v>432</v>
      </c>
      <c r="AL15242">
        <v>-30.78864887177</v>
      </c>
      <c r="AM15242" s="11" t="s">
        <v>432</v>
      </c>
      <c r="AN15242">
        <v>12.5643583106128</v>
      </c>
      <c r="AO15242">
        <v>1.68024981602713</v>
      </c>
      <c r="AP15242">
        <v>130.170408540605</v>
      </c>
      <c r="AQ15242">
        <v>90.073586645383799</v>
      </c>
      <c r="AR15242">
        <v>175.58445826427601</v>
      </c>
      <c r="AS15242" s="11">
        <f t="shared" si="238"/>
        <v>0</v>
      </c>
    </row>
    <row r="15243" spans="1:45" x14ac:dyDescent="0.25">
      <c r="A15243">
        <v>15242</v>
      </c>
      <c r="B15243" s="11" t="s">
        <v>651</v>
      </c>
      <c r="C15243" s="1">
        <v>43917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.21492840502156099</v>
      </c>
      <c r="AF15243">
        <v>0</v>
      </c>
      <c r="AG15243">
        <v>0</v>
      </c>
      <c r="AH15243">
        <v>1.16975565216873</v>
      </c>
      <c r="AI15243">
        <v>1</v>
      </c>
      <c r="AJ15243">
        <v>1</v>
      </c>
      <c r="AK15243" s="11" t="s">
        <v>432</v>
      </c>
      <c r="AL15243">
        <v>-32.720064608793699</v>
      </c>
      <c r="AM15243" s="11" t="s">
        <v>432</v>
      </c>
      <c r="AN15243">
        <v>13.052413669665199</v>
      </c>
      <c r="AO15243">
        <v>2.01882697843992</v>
      </c>
      <c r="AP15243">
        <v>134.793143188871</v>
      </c>
      <c r="AQ15243">
        <v>92.475615709503401</v>
      </c>
      <c r="AR15243">
        <v>181.14849236559499</v>
      </c>
      <c r="AS15243" s="11">
        <f t="shared" si="238"/>
        <v>0</v>
      </c>
    </row>
    <row r="15244" spans="1:45" x14ac:dyDescent="0.25">
      <c r="A15244">
        <v>15243</v>
      </c>
      <c r="B15244" s="11" t="s">
        <v>651</v>
      </c>
      <c r="C15244" s="1">
        <v>43918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.25227088279693</v>
      </c>
      <c r="AF15244">
        <v>0</v>
      </c>
      <c r="AG15244">
        <v>0</v>
      </c>
      <c r="AH15244">
        <v>1.42202653496566</v>
      </c>
      <c r="AI15244">
        <v>1</v>
      </c>
      <c r="AJ15244">
        <v>1</v>
      </c>
      <c r="AK15244" s="11" t="s">
        <v>432</v>
      </c>
      <c r="AL15244">
        <v>-34.463962867505103</v>
      </c>
      <c r="AM15244" s="11" t="s">
        <v>432</v>
      </c>
      <c r="AN15244">
        <v>13.540284484588099</v>
      </c>
      <c r="AO15244">
        <v>2.0114114755432801</v>
      </c>
      <c r="AP15244">
        <v>140.3598806498</v>
      </c>
      <c r="AQ15244">
        <v>96.526791593078698</v>
      </c>
      <c r="AR15244">
        <v>190.03302570349501</v>
      </c>
      <c r="AS15244" s="11">
        <f t="shared" si="238"/>
        <v>0</v>
      </c>
    </row>
    <row r="15245" spans="1:45" x14ac:dyDescent="0.25">
      <c r="A15245">
        <v>15244</v>
      </c>
      <c r="B15245" s="11" t="s">
        <v>651</v>
      </c>
      <c r="C15245" s="1">
        <v>43919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1</v>
      </c>
      <c r="Z15245">
        <v>1</v>
      </c>
      <c r="AA15245">
        <v>1</v>
      </c>
      <c r="AB15245">
        <v>1</v>
      </c>
      <c r="AC15245">
        <v>1</v>
      </c>
      <c r="AD15245">
        <v>1</v>
      </c>
      <c r="AE15245">
        <v>0.28999947993424002</v>
      </c>
      <c r="AF15245">
        <v>0</v>
      </c>
      <c r="AG15245">
        <v>0</v>
      </c>
      <c r="AH15245">
        <v>1.7120260148999</v>
      </c>
      <c r="AI15245">
        <v>2</v>
      </c>
      <c r="AJ15245">
        <v>2</v>
      </c>
      <c r="AK15245" s="11" t="s">
        <v>432</v>
      </c>
      <c r="AL15245">
        <v>-36.050276596053799</v>
      </c>
      <c r="AM15245" s="11" t="s">
        <v>432</v>
      </c>
      <c r="AN15245">
        <v>14.027911003236101</v>
      </c>
      <c r="AO15245">
        <v>2.2296028843398399</v>
      </c>
      <c r="AP15245">
        <v>147.14197141002001</v>
      </c>
      <c r="AQ15245">
        <v>100.76097250543199</v>
      </c>
      <c r="AR15245">
        <v>202.42680447402699</v>
      </c>
      <c r="AS15245" s="11">
        <f t="shared" si="238"/>
        <v>0</v>
      </c>
    </row>
    <row r="15246" spans="1:45" x14ac:dyDescent="0.25">
      <c r="A15246">
        <v>15245</v>
      </c>
      <c r="B15246" s="11" t="s">
        <v>651</v>
      </c>
      <c r="C15246" s="1">
        <v>4392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1</v>
      </c>
      <c r="Z15246">
        <v>1</v>
      </c>
      <c r="AA15246">
        <v>1</v>
      </c>
      <c r="AB15246">
        <v>2</v>
      </c>
      <c r="AC15246">
        <v>2</v>
      </c>
      <c r="AD15246">
        <v>2</v>
      </c>
      <c r="AE15246">
        <v>0.32704823866317001</v>
      </c>
      <c r="AF15246">
        <v>0</v>
      </c>
      <c r="AG15246">
        <v>0</v>
      </c>
      <c r="AH15246">
        <v>2.0390742535630699</v>
      </c>
      <c r="AI15246">
        <v>2</v>
      </c>
      <c r="AJ15246">
        <v>2</v>
      </c>
      <c r="AK15246" s="11" t="s">
        <v>432</v>
      </c>
      <c r="AL15246">
        <v>-37.5045294420079</v>
      </c>
      <c r="AM15246" s="11" t="s">
        <v>432</v>
      </c>
      <c r="AN15246">
        <v>14.514898511834</v>
      </c>
      <c r="AO15246">
        <v>1.5675976924473001</v>
      </c>
      <c r="AP15246">
        <v>155.43593922991701</v>
      </c>
      <c r="AQ15246">
        <v>107.132660679784</v>
      </c>
      <c r="AR15246">
        <v>217.33780660529499</v>
      </c>
      <c r="AS15246" s="11">
        <f t="shared" si="238"/>
        <v>0</v>
      </c>
    </row>
    <row r="15247" spans="1:45" x14ac:dyDescent="0.25">
      <c r="A15247">
        <v>15246</v>
      </c>
      <c r="B15247" s="11" t="s">
        <v>651</v>
      </c>
      <c r="C15247" s="1">
        <v>43921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2</v>
      </c>
      <c r="AC15247">
        <v>2</v>
      </c>
      <c r="AD15247">
        <v>2</v>
      </c>
      <c r="AE15247">
        <v>0.36244421056133003</v>
      </c>
      <c r="AF15247">
        <v>0</v>
      </c>
      <c r="AG15247">
        <v>0</v>
      </c>
      <c r="AH15247">
        <v>2.4015184641244001</v>
      </c>
      <c r="AI15247">
        <v>2</v>
      </c>
      <c r="AJ15247">
        <v>2</v>
      </c>
      <c r="AK15247" s="11" t="s">
        <v>432</v>
      </c>
      <c r="AL15247">
        <v>-38.842807773038899</v>
      </c>
      <c r="AM15247" s="11" t="s">
        <v>432</v>
      </c>
      <c r="AN15247">
        <v>14.9997836384693</v>
      </c>
      <c r="AO15247">
        <v>1.8741163120905699</v>
      </c>
      <c r="AP15247">
        <v>165.56438139451001</v>
      </c>
      <c r="AQ15247">
        <v>112.98964893201899</v>
      </c>
      <c r="AR15247">
        <v>232.768120179362</v>
      </c>
      <c r="AS15247" s="11">
        <f t="shared" si="238"/>
        <v>0</v>
      </c>
    </row>
    <row r="15248" spans="1:45" x14ac:dyDescent="0.25">
      <c r="A15248">
        <v>15247</v>
      </c>
      <c r="B15248" s="11" t="s">
        <v>651</v>
      </c>
      <c r="C15248" s="1">
        <v>43922</v>
      </c>
      <c r="D15248">
        <v>5.3868037407037397</v>
      </c>
      <c r="E15248">
        <v>2.6666666666666701</v>
      </c>
      <c r="F15248">
        <v>10.3333333333333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5.3868037407037397</v>
      </c>
      <c r="N15248">
        <v>2.6666666666666701</v>
      </c>
      <c r="O15248">
        <v>10.3333333333333</v>
      </c>
      <c r="P15248">
        <v>1</v>
      </c>
      <c r="Q15248">
        <v>1</v>
      </c>
      <c r="R15248">
        <v>1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1</v>
      </c>
      <c r="Z15248">
        <v>1</v>
      </c>
      <c r="AA15248">
        <v>1</v>
      </c>
      <c r="AB15248">
        <v>3</v>
      </c>
      <c r="AC15248">
        <v>3</v>
      </c>
      <c r="AD15248">
        <v>3</v>
      </c>
      <c r="AE15248">
        <v>0.39539263822821002</v>
      </c>
      <c r="AF15248">
        <v>0</v>
      </c>
      <c r="AG15248">
        <v>0</v>
      </c>
      <c r="AH15248">
        <v>2.7969111023526101</v>
      </c>
      <c r="AI15248">
        <v>3</v>
      </c>
      <c r="AJ15248">
        <v>3</v>
      </c>
      <c r="AK15248" s="11" t="s">
        <v>432</v>
      </c>
      <c r="AL15248">
        <v>-40.071832797965897</v>
      </c>
      <c r="AM15248" s="11" t="s">
        <v>432</v>
      </c>
      <c r="AN15248">
        <v>15.4785502966145</v>
      </c>
      <c r="AO15248">
        <v>2.51717231975478</v>
      </c>
      <c r="AP15248">
        <v>177.888468613996</v>
      </c>
      <c r="AQ15248">
        <v>119.46165263849799</v>
      </c>
      <c r="AR15248">
        <v>253.571272473552</v>
      </c>
      <c r="AS15248" s="11">
        <f t="shared" si="238"/>
        <v>0</v>
      </c>
    </row>
    <row r="15249" spans="1:45" x14ac:dyDescent="0.25">
      <c r="A15249">
        <v>15248</v>
      </c>
      <c r="B15249" s="11" t="s">
        <v>651</v>
      </c>
      <c r="C15249" s="1">
        <v>43923</v>
      </c>
      <c r="D15249">
        <v>10.7811879481629</v>
      </c>
      <c r="E15249">
        <v>6.2</v>
      </c>
      <c r="F15249">
        <v>17.501388888888901</v>
      </c>
      <c r="G15249">
        <v>2</v>
      </c>
      <c r="H15249">
        <v>2</v>
      </c>
      <c r="I15249">
        <v>2</v>
      </c>
      <c r="J15249">
        <v>2</v>
      </c>
      <c r="K15249">
        <v>2</v>
      </c>
      <c r="L15249">
        <v>2</v>
      </c>
      <c r="M15249">
        <v>5.3943842074592103</v>
      </c>
      <c r="N15249">
        <v>2.8329545454545499</v>
      </c>
      <c r="O15249">
        <v>11</v>
      </c>
      <c r="P15249">
        <v>1</v>
      </c>
      <c r="Q15249">
        <v>1</v>
      </c>
      <c r="R15249">
        <v>1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3</v>
      </c>
      <c r="AC15249">
        <v>3</v>
      </c>
      <c r="AD15249">
        <v>3</v>
      </c>
      <c r="AE15249">
        <v>0.42532567667995003</v>
      </c>
      <c r="AF15249">
        <v>0</v>
      </c>
      <c r="AG15249">
        <v>0</v>
      </c>
      <c r="AH15249">
        <v>3.2222367790325599</v>
      </c>
      <c r="AI15249">
        <v>3</v>
      </c>
      <c r="AJ15249">
        <v>3</v>
      </c>
      <c r="AK15249" s="11" t="s">
        <v>432</v>
      </c>
      <c r="AL15249">
        <v>-41.191028844001501</v>
      </c>
      <c r="AM15249" s="11" t="s">
        <v>432</v>
      </c>
      <c r="AN15249">
        <v>15.9425194251872</v>
      </c>
      <c r="AO15249">
        <v>5.0000000000009601</v>
      </c>
      <c r="AP15249">
        <v>192.816913006601</v>
      </c>
      <c r="AQ15249">
        <v>127.595299622863</v>
      </c>
      <c r="AR15249">
        <v>277.009507514272</v>
      </c>
      <c r="AS15249" s="11">
        <f t="shared" si="238"/>
        <v>0</v>
      </c>
    </row>
    <row r="15250" spans="1:45" x14ac:dyDescent="0.25">
      <c r="A15250">
        <v>15249</v>
      </c>
      <c r="B15250" s="11" t="s">
        <v>651</v>
      </c>
      <c r="C15250" s="1">
        <v>43924</v>
      </c>
      <c r="D15250">
        <v>16.250688550338602</v>
      </c>
      <c r="E15250">
        <v>10</v>
      </c>
      <c r="F15250">
        <v>24.3333333333333</v>
      </c>
      <c r="G15250">
        <v>3</v>
      </c>
      <c r="H15250">
        <v>3</v>
      </c>
      <c r="I15250">
        <v>3</v>
      </c>
      <c r="J15250">
        <v>3</v>
      </c>
      <c r="K15250">
        <v>3</v>
      </c>
      <c r="L15250">
        <v>3</v>
      </c>
      <c r="M15250">
        <v>5.4695006021756001</v>
      </c>
      <c r="N15250">
        <v>2.7491071428571399</v>
      </c>
      <c r="O15250">
        <v>11.25</v>
      </c>
      <c r="P15250">
        <v>1</v>
      </c>
      <c r="Q15250">
        <v>1</v>
      </c>
      <c r="R15250">
        <v>1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3</v>
      </c>
      <c r="AC15250">
        <v>3</v>
      </c>
      <c r="AD15250">
        <v>3</v>
      </c>
      <c r="AE15250">
        <v>0.45192730588663999</v>
      </c>
      <c r="AF15250">
        <v>0</v>
      </c>
      <c r="AG15250">
        <v>0</v>
      </c>
      <c r="AH15250">
        <v>3.6741640849191999</v>
      </c>
      <c r="AI15250">
        <v>4</v>
      </c>
      <c r="AJ15250">
        <v>4</v>
      </c>
      <c r="AK15250" s="11" t="s">
        <v>432</v>
      </c>
      <c r="AL15250">
        <v>-42.195577738831702</v>
      </c>
      <c r="AM15250" s="11" t="s">
        <v>432</v>
      </c>
      <c r="AN15250">
        <v>16.37655062752</v>
      </c>
      <c r="AO15250">
        <v>4.00000000000085</v>
      </c>
      <c r="AP15250">
        <v>210.80792831108201</v>
      </c>
      <c r="AQ15250">
        <v>137.577085400236</v>
      </c>
      <c r="AR15250">
        <v>305.48895175940601</v>
      </c>
      <c r="AS15250" s="11">
        <f t="shared" si="238"/>
        <v>0</v>
      </c>
    </row>
    <row r="15251" spans="1:45" x14ac:dyDescent="0.25">
      <c r="A15251">
        <v>15250</v>
      </c>
      <c r="B15251" s="11" t="s">
        <v>651</v>
      </c>
      <c r="C15251" s="1">
        <v>43925</v>
      </c>
      <c r="D15251">
        <v>21.544139099789099</v>
      </c>
      <c r="E15251">
        <v>13.5</v>
      </c>
      <c r="F15251">
        <v>30.341666666666701</v>
      </c>
      <c r="G15251">
        <v>4.3888849178599196</v>
      </c>
      <c r="H15251">
        <v>4</v>
      </c>
      <c r="I15251">
        <v>5</v>
      </c>
      <c r="J15251">
        <v>4.2859444333444303</v>
      </c>
      <c r="K15251">
        <v>4</v>
      </c>
      <c r="L15251">
        <v>4.8185606060606103</v>
      </c>
      <c r="M15251">
        <v>5.2934505494505499</v>
      </c>
      <c r="N15251">
        <v>2.71309523809524</v>
      </c>
      <c r="O15251">
        <v>10.5</v>
      </c>
      <c r="P15251">
        <v>1.3888849178599201</v>
      </c>
      <c r="Q15251">
        <v>1</v>
      </c>
      <c r="R15251">
        <v>2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3</v>
      </c>
      <c r="AC15251">
        <v>3</v>
      </c>
      <c r="AD15251">
        <v>3</v>
      </c>
      <c r="AE15251">
        <v>0.47515131970921098</v>
      </c>
      <c r="AF15251">
        <v>0</v>
      </c>
      <c r="AG15251">
        <v>0</v>
      </c>
      <c r="AH15251">
        <v>4.1493154046284104</v>
      </c>
      <c r="AI15251">
        <v>4</v>
      </c>
      <c r="AJ15251">
        <v>4</v>
      </c>
      <c r="AK15251" s="11" t="s">
        <v>432</v>
      </c>
      <c r="AL15251">
        <v>-43.080206828780803</v>
      </c>
      <c r="AM15251" s="11" t="s">
        <v>432</v>
      </c>
      <c r="AN15251">
        <v>16.759292083381499</v>
      </c>
      <c r="AO15251">
        <v>1.99999999999782</v>
      </c>
      <c r="AP15251">
        <v>232.386533731225</v>
      </c>
      <c r="AQ15251">
        <v>148.47228872103</v>
      </c>
      <c r="AR15251">
        <v>345.16292188065302</v>
      </c>
      <c r="AS15251" s="11">
        <f t="shared" si="238"/>
        <v>0</v>
      </c>
    </row>
    <row r="15252" spans="1:45" x14ac:dyDescent="0.25">
      <c r="A15252">
        <v>15251</v>
      </c>
      <c r="B15252" s="11" t="s">
        <v>651</v>
      </c>
      <c r="C15252" s="1">
        <v>43926</v>
      </c>
      <c r="D15252">
        <v>26.836407523032499</v>
      </c>
      <c r="E15252">
        <v>17.5</v>
      </c>
      <c r="F15252">
        <v>37.002499999999998</v>
      </c>
      <c r="G15252">
        <v>5.7878702436452398</v>
      </c>
      <c r="H15252">
        <v>5</v>
      </c>
      <c r="I15252">
        <v>6.75</v>
      </c>
      <c r="J15252">
        <v>5.5774801975801998</v>
      </c>
      <c r="K15252">
        <v>5</v>
      </c>
      <c r="L15252">
        <v>6.4285714285714297</v>
      </c>
      <c r="M15252">
        <v>5.2922684232434198</v>
      </c>
      <c r="N15252">
        <v>2.5714285714285698</v>
      </c>
      <c r="O15252">
        <v>10.007692307692301</v>
      </c>
      <c r="P15252">
        <v>1.39898532578533</v>
      </c>
      <c r="Q15252">
        <v>1</v>
      </c>
      <c r="R15252">
        <v>2.0843750000000001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2</v>
      </c>
      <c r="Z15252">
        <v>2</v>
      </c>
      <c r="AA15252">
        <v>2</v>
      </c>
      <c r="AB15252">
        <v>5</v>
      </c>
      <c r="AC15252">
        <v>5</v>
      </c>
      <c r="AD15252">
        <v>5</v>
      </c>
      <c r="AE15252">
        <v>0.49520521765062903</v>
      </c>
      <c r="AF15252">
        <v>0</v>
      </c>
      <c r="AG15252">
        <v>0</v>
      </c>
      <c r="AH15252">
        <v>4.6445206222790398</v>
      </c>
      <c r="AI15252">
        <v>5</v>
      </c>
      <c r="AJ15252">
        <v>5</v>
      </c>
      <c r="AK15252" s="11" t="s">
        <v>432</v>
      </c>
      <c r="AL15252">
        <v>-43.839918829769502</v>
      </c>
      <c r="AM15252" s="11" t="s">
        <v>432</v>
      </c>
      <c r="AN15252">
        <v>17.0669497780763</v>
      </c>
      <c r="AO15252">
        <v>2.0000000000021401</v>
      </c>
      <c r="AP15252">
        <v>258.15057771668501</v>
      </c>
      <c r="AQ15252">
        <v>163.40499559220299</v>
      </c>
      <c r="AR15252">
        <v>391.42616908147397</v>
      </c>
      <c r="AS15252" s="11">
        <f t="shared" si="238"/>
        <v>0</v>
      </c>
    </row>
    <row r="15253" spans="1:45" x14ac:dyDescent="0.25">
      <c r="A15253">
        <v>15252</v>
      </c>
      <c r="B15253" s="11" t="s">
        <v>651</v>
      </c>
      <c r="C15253" s="1">
        <v>43927</v>
      </c>
      <c r="D15253">
        <v>32.206050205350202</v>
      </c>
      <c r="E15253">
        <v>21.569642857142899</v>
      </c>
      <c r="F15253">
        <v>43.202692307692303</v>
      </c>
      <c r="G15253">
        <v>7.1671836413586396</v>
      </c>
      <c r="H15253">
        <v>6.2</v>
      </c>
      <c r="I15253">
        <v>8.4007142857142796</v>
      </c>
      <c r="J15253">
        <v>6.8568818570318602</v>
      </c>
      <c r="K15253">
        <v>6</v>
      </c>
      <c r="L15253">
        <v>7.75</v>
      </c>
      <c r="M15253">
        <v>5.3696426823176804</v>
      </c>
      <c r="N15253">
        <v>2.6666666666666701</v>
      </c>
      <c r="O15253">
        <v>10.8333333333333</v>
      </c>
      <c r="P15253">
        <v>1.3793133977134</v>
      </c>
      <c r="Q15253">
        <v>1</v>
      </c>
      <c r="R15253">
        <v>2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5</v>
      </c>
      <c r="AC15253">
        <v>5</v>
      </c>
      <c r="AD15253">
        <v>5</v>
      </c>
      <c r="AE15253">
        <v>0.51251287206521001</v>
      </c>
      <c r="AF15253">
        <v>1</v>
      </c>
      <c r="AG15253">
        <v>1</v>
      </c>
      <c r="AH15253">
        <v>5.1570334943442502</v>
      </c>
      <c r="AI15253">
        <v>5</v>
      </c>
      <c r="AJ15253">
        <v>5</v>
      </c>
      <c r="AK15253" s="11" t="s">
        <v>432</v>
      </c>
      <c r="AL15253">
        <v>-44.467363663026703</v>
      </c>
      <c r="AM15253" s="11" t="s">
        <v>432</v>
      </c>
      <c r="AN15253">
        <v>17.280285993208999</v>
      </c>
      <c r="AO15253">
        <v>0.99999999999823797</v>
      </c>
      <c r="AP15253">
        <v>288.74998754832097</v>
      </c>
      <c r="AQ15253">
        <v>178.145457557729</v>
      </c>
      <c r="AR15253">
        <v>447.03824676046497</v>
      </c>
      <c r="AS15253" s="11">
        <f t="shared" si="238"/>
        <v>0</v>
      </c>
    </row>
    <row r="15254" spans="1:45" x14ac:dyDescent="0.25">
      <c r="A15254">
        <v>15253</v>
      </c>
      <c r="B15254" s="11" t="s">
        <v>651</v>
      </c>
      <c r="C15254" s="1">
        <v>43928</v>
      </c>
      <c r="D15254">
        <v>36.591178149628099</v>
      </c>
      <c r="E15254">
        <v>25.498214285714301</v>
      </c>
      <c r="F15254">
        <v>48.012500000000003</v>
      </c>
      <c r="G15254">
        <v>7.5487997557997604</v>
      </c>
      <c r="H15254">
        <v>6.5</v>
      </c>
      <c r="I15254">
        <v>9</v>
      </c>
      <c r="J15254">
        <v>7.1372678765678801</v>
      </c>
      <c r="K15254">
        <v>6.3333333333333304</v>
      </c>
      <c r="L15254">
        <v>8.1428571428571406</v>
      </c>
      <c r="M15254">
        <v>5.3851279442779401</v>
      </c>
      <c r="N15254">
        <v>2.5995833333333298</v>
      </c>
      <c r="O15254">
        <v>11.5025</v>
      </c>
      <c r="P15254">
        <v>1.3816161144411101</v>
      </c>
      <c r="Q15254">
        <v>1</v>
      </c>
      <c r="R15254">
        <v>2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5</v>
      </c>
      <c r="AC15254">
        <v>5</v>
      </c>
      <c r="AD15254">
        <v>5</v>
      </c>
      <c r="AE15254">
        <v>0.52767971616550002</v>
      </c>
      <c r="AF15254">
        <v>1</v>
      </c>
      <c r="AG15254">
        <v>1</v>
      </c>
      <c r="AH15254">
        <v>5.6847132105097504</v>
      </c>
      <c r="AI15254">
        <v>6</v>
      </c>
      <c r="AJ15254">
        <v>6</v>
      </c>
      <c r="AK15254" s="11" t="s">
        <v>432</v>
      </c>
      <c r="AL15254">
        <v>-44.952059405865199</v>
      </c>
      <c r="AM15254" s="11" t="s">
        <v>432</v>
      </c>
      <c r="AN15254">
        <v>17.392011444021001</v>
      </c>
      <c r="AO15254">
        <v>6.0000000000001403</v>
      </c>
      <c r="AP15254">
        <v>324.87270014070998</v>
      </c>
      <c r="AQ15254">
        <v>197.630313475252</v>
      </c>
      <c r="AR15254">
        <v>512.16650836556403</v>
      </c>
      <c r="AS15254" s="11">
        <f t="shared" si="238"/>
        <v>0</v>
      </c>
    </row>
    <row r="15255" spans="1:45" x14ac:dyDescent="0.25">
      <c r="A15255">
        <v>15254</v>
      </c>
      <c r="B15255" s="11" t="s">
        <v>651</v>
      </c>
      <c r="C15255" s="1">
        <v>43929</v>
      </c>
      <c r="D15255">
        <v>37.009766810966802</v>
      </c>
      <c r="E15255">
        <v>25.5</v>
      </c>
      <c r="F15255">
        <v>50.303214285714297</v>
      </c>
      <c r="G15255">
        <v>7.93557599345099</v>
      </c>
      <c r="H15255">
        <v>6.7987500000000001</v>
      </c>
      <c r="I15255">
        <v>9.5</v>
      </c>
      <c r="J15255">
        <v>7.4158126068376102</v>
      </c>
      <c r="K15255">
        <v>6.5</v>
      </c>
      <c r="L15255">
        <v>8.5837500000000002</v>
      </c>
      <c r="M15255">
        <v>5.4165074841824801</v>
      </c>
      <c r="N15255">
        <v>2.5</v>
      </c>
      <c r="O15255">
        <v>11.203333333333299</v>
      </c>
      <c r="P15255">
        <v>1.38677623765124</v>
      </c>
      <c r="Q15255">
        <v>1</v>
      </c>
      <c r="R15255">
        <v>2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1</v>
      </c>
      <c r="Z15255">
        <v>1</v>
      </c>
      <c r="AA15255">
        <v>1</v>
      </c>
      <c r="AB15255">
        <v>6</v>
      </c>
      <c r="AC15255">
        <v>6</v>
      </c>
      <c r="AD15255">
        <v>6</v>
      </c>
      <c r="AE15255">
        <v>0.54144866459773</v>
      </c>
      <c r="AF15255">
        <v>1</v>
      </c>
      <c r="AG15255">
        <v>1</v>
      </c>
      <c r="AH15255">
        <v>6.2261618751074801</v>
      </c>
      <c r="AI15255">
        <v>6</v>
      </c>
      <c r="AJ15255">
        <v>6</v>
      </c>
      <c r="AK15255" s="11" t="s">
        <v>432</v>
      </c>
      <c r="AL15255">
        <v>-45.283320102911098</v>
      </c>
      <c r="AM15255" s="11" t="s">
        <v>432</v>
      </c>
      <c r="AN15255">
        <v>17.410722458483001</v>
      </c>
      <c r="AO15255">
        <v>5.00000000000058</v>
      </c>
      <c r="AP15255">
        <v>367.23248464622401</v>
      </c>
      <c r="AQ15255">
        <v>219.18604225470801</v>
      </c>
      <c r="AR15255">
        <v>583.81965639448299</v>
      </c>
      <c r="AS15255" s="11">
        <f t="shared" si="238"/>
        <v>0</v>
      </c>
    </row>
    <row r="15256" spans="1:45" x14ac:dyDescent="0.25">
      <c r="A15256">
        <v>15255</v>
      </c>
      <c r="B15256" s="11" t="s">
        <v>651</v>
      </c>
      <c r="C15256" s="1">
        <v>43930</v>
      </c>
      <c r="D15256">
        <v>37.486039518814501</v>
      </c>
      <c r="E15256">
        <v>26.498214285714301</v>
      </c>
      <c r="F15256">
        <v>51</v>
      </c>
      <c r="G15256">
        <v>8.3112784826284791</v>
      </c>
      <c r="H15256">
        <v>7</v>
      </c>
      <c r="I15256">
        <v>10</v>
      </c>
      <c r="J15256">
        <v>7.6927267010767002</v>
      </c>
      <c r="K15256">
        <v>6.5</v>
      </c>
      <c r="L15256">
        <v>9</v>
      </c>
      <c r="M15256">
        <v>5.4716715895215904</v>
      </c>
      <c r="N15256">
        <v>2.72694805194805</v>
      </c>
      <c r="O15256">
        <v>11.801875000000001</v>
      </c>
      <c r="P15256">
        <v>1.3757024891774901</v>
      </c>
      <c r="Q15256">
        <v>1</v>
      </c>
      <c r="R15256">
        <v>2.0717261904761899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1</v>
      </c>
      <c r="Z15256">
        <v>1</v>
      </c>
      <c r="AA15256">
        <v>1</v>
      </c>
      <c r="AB15256">
        <v>7</v>
      </c>
      <c r="AC15256">
        <v>7</v>
      </c>
      <c r="AD15256">
        <v>7</v>
      </c>
      <c r="AE15256">
        <v>0.55458609485523003</v>
      </c>
      <c r="AF15256">
        <v>1</v>
      </c>
      <c r="AG15256">
        <v>1</v>
      </c>
      <c r="AH15256">
        <v>6.78074796996271</v>
      </c>
      <c r="AI15256">
        <v>7</v>
      </c>
      <c r="AJ15256">
        <v>7</v>
      </c>
      <c r="AK15256" s="11" t="s">
        <v>432</v>
      </c>
      <c r="AL15256">
        <v>-45.454147659614598</v>
      </c>
      <c r="AM15256" s="11" t="s">
        <v>432</v>
      </c>
      <c r="AN15256">
        <v>17.3591960842923</v>
      </c>
      <c r="AO15256">
        <v>1.00000000000171</v>
      </c>
      <c r="AP15256">
        <v>416.53875201628301</v>
      </c>
      <c r="AQ15256">
        <v>246.88860687988901</v>
      </c>
      <c r="AR15256">
        <v>662.74384295257403</v>
      </c>
      <c r="AS15256" s="11">
        <f t="shared" si="238"/>
        <v>0</v>
      </c>
    </row>
    <row r="15257" spans="1:45" x14ac:dyDescent="0.25">
      <c r="A15257">
        <v>15256</v>
      </c>
      <c r="B15257" s="11" t="s">
        <v>651</v>
      </c>
      <c r="C15257" s="1">
        <v>43931</v>
      </c>
      <c r="D15257">
        <v>37.860591600066599</v>
      </c>
      <c r="E15257">
        <v>26.5</v>
      </c>
      <c r="F15257">
        <v>50.668750000000003</v>
      </c>
      <c r="G15257">
        <v>8.6913702547452605</v>
      </c>
      <c r="H15257">
        <v>7.25</v>
      </c>
      <c r="I15257">
        <v>10.5</v>
      </c>
      <c r="J15257">
        <v>7.9788456043956</v>
      </c>
      <c r="K15257">
        <v>6.75</v>
      </c>
      <c r="L15257">
        <v>9.5</v>
      </c>
      <c r="M15257">
        <v>5.4647392857142902</v>
      </c>
      <c r="N15257">
        <v>2.5</v>
      </c>
      <c r="O15257">
        <v>11.3340909090909</v>
      </c>
      <c r="P15257">
        <v>1.38009177211677</v>
      </c>
      <c r="Q15257">
        <v>1</v>
      </c>
      <c r="R15257">
        <v>2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7</v>
      </c>
      <c r="AC15257">
        <v>7</v>
      </c>
      <c r="AD15257">
        <v>7</v>
      </c>
      <c r="AE15257">
        <v>0.56779300313893999</v>
      </c>
      <c r="AF15257">
        <v>1</v>
      </c>
      <c r="AG15257">
        <v>1</v>
      </c>
      <c r="AH15257">
        <v>7.3485409731016498</v>
      </c>
      <c r="AI15257">
        <v>7</v>
      </c>
      <c r="AJ15257">
        <v>7</v>
      </c>
      <c r="AK15257" s="11" t="s">
        <v>432</v>
      </c>
      <c r="AL15257">
        <v>-45.464729178179098</v>
      </c>
      <c r="AM15257" s="11" t="s">
        <v>432</v>
      </c>
      <c r="AN15257">
        <v>17.268202504487</v>
      </c>
      <c r="AO15257">
        <v>2.9999999999957501</v>
      </c>
      <c r="AP15257">
        <v>473.43259979023497</v>
      </c>
      <c r="AQ15257">
        <v>281.66391393162797</v>
      </c>
      <c r="AR15257">
        <v>747.26096708182604</v>
      </c>
      <c r="AS15257" s="11">
        <f t="shared" si="238"/>
        <v>0</v>
      </c>
    </row>
    <row r="15258" spans="1:45" x14ac:dyDescent="0.25">
      <c r="A15258">
        <v>15257</v>
      </c>
      <c r="B15258" s="11" t="s">
        <v>651</v>
      </c>
      <c r="C15258" s="1">
        <v>43932</v>
      </c>
      <c r="D15258">
        <v>38.402920479520503</v>
      </c>
      <c r="E15258">
        <v>26.987500000000001</v>
      </c>
      <c r="F15258">
        <v>52</v>
      </c>
      <c r="G15258">
        <v>9.0761368964368998</v>
      </c>
      <c r="H15258">
        <v>7.5</v>
      </c>
      <c r="I15258">
        <v>11</v>
      </c>
      <c r="J15258">
        <v>8.2616967643467607</v>
      </c>
      <c r="K15258">
        <v>7</v>
      </c>
      <c r="L15258">
        <v>9.8008333333333297</v>
      </c>
      <c r="M15258">
        <v>5.4541633144633099</v>
      </c>
      <c r="N15258">
        <v>2.665</v>
      </c>
      <c r="O15258">
        <v>11.26125</v>
      </c>
      <c r="P15258">
        <v>1.38476664169164</v>
      </c>
      <c r="Q15258">
        <v>1</v>
      </c>
      <c r="R15258">
        <v>2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7</v>
      </c>
      <c r="AC15258">
        <v>7</v>
      </c>
      <c r="AD15258">
        <v>7</v>
      </c>
      <c r="AE15258">
        <v>0.58173403189385997</v>
      </c>
      <c r="AF15258">
        <v>1</v>
      </c>
      <c r="AG15258">
        <v>1</v>
      </c>
      <c r="AH15258">
        <v>7.9302750049955097</v>
      </c>
      <c r="AI15258">
        <v>8</v>
      </c>
      <c r="AJ15258">
        <v>8</v>
      </c>
      <c r="AK15258" s="11" t="s">
        <v>432</v>
      </c>
      <c r="AL15258">
        <v>-45.327139166907401</v>
      </c>
      <c r="AM15258" s="11" t="s">
        <v>432</v>
      </c>
      <c r="AN15258">
        <v>17.169055793307599</v>
      </c>
      <c r="AO15258">
        <v>3.0000000000011902</v>
      </c>
      <c r="AP15258">
        <v>538.42171682384105</v>
      </c>
      <c r="AQ15258">
        <v>318.88502037180098</v>
      </c>
      <c r="AR15258">
        <v>833.21735361915603</v>
      </c>
      <c r="AS15258" s="11">
        <f t="shared" si="238"/>
        <v>0</v>
      </c>
    </row>
    <row r="15259" spans="1:45" x14ac:dyDescent="0.25">
      <c r="A15259">
        <v>15258</v>
      </c>
      <c r="B15259" s="11" t="s">
        <v>651</v>
      </c>
      <c r="C15259" s="1">
        <v>43933</v>
      </c>
      <c r="D15259">
        <v>38.987386133311098</v>
      </c>
      <c r="E15259">
        <v>27</v>
      </c>
      <c r="F15259">
        <v>53.005000000000003</v>
      </c>
      <c r="G15259">
        <v>9.4633715506715497</v>
      </c>
      <c r="H15259">
        <v>7.8</v>
      </c>
      <c r="I15259">
        <v>11.5</v>
      </c>
      <c r="J15259">
        <v>8.5453599650349705</v>
      </c>
      <c r="K15259">
        <v>7.125</v>
      </c>
      <c r="L15259">
        <v>10.168749999999999</v>
      </c>
      <c r="M15259">
        <v>5.4899578393828401</v>
      </c>
      <c r="N15259">
        <v>2.5443181818181801</v>
      </c>
      <c r="O15259">
        <v>10.670454545454501</v>
      </c>
      <c r="P15259">
        <v>1.3872346542346501</v>
      </c>
      <c r="Q15259">
        <v>1</v>
      </c>
      <c r="R15259">
        <v>2.1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1</v>
      </c>
      <c r="Z15259">
        <v>1</v>
      </c>
      <c r="AA15259">
        <v>1</v>
      </c>
      <c r="AB15259">
        <v>8</v>
      </c>
      <c r="AC15259">
        <v>8</v>
      </c>
      <c r="AD15259">
        <v>8</v>
      </c>
      <c r="AE15259">
        <v>0.59710575193522997</v>
      </c>
      <c r="AF15259">
        <v>1</v>
      </c>
      <c r="AG15259">
        <v>1</v>
      </c>
      <c r="AH15259">
        <v>8.5273807569307394</v>
      </c>
      <c r="AI15259">
        <v>9</v>
      </c>
      <c r="AJ15259">
        <v>9</v>
      </c>
      <c r="AK15259" s="11" t="s">
        <v>432</v>
      </c>
      <c r="AL15259">
        <v>-45.067926027759199</v>
      </c>
      <c r="AM15259" s="11" t="s">
        <v>432</v>
      </c>
      <c r="AN15259">
        <v>17.087978410225499</v>
      </c>
      <c r="AO15259">
        <v>5.0000000000000098</v>
      </c>
      <c r="AP15259">
        <v>611.81344627624503</v>
      </c>
      <c r="AQ15259">
        <v>366.967754155249</v>
      </c>
      <c r="AR15259">
        <v>943.88714943455705</v>
      </c>
      <c r="AS15259" s="11">
        <f t="shared" si="238"/>
        <v>0</v>
      </c>
    </row>
    <row r="15260" spans="1:45" x14ac:dyDescent="0.25">
      <c r="A15260">
        <v>15259</v>
      </c>
      <c r="B15260" s="11" t="s">
        <v>651</v>
      </c>
      <c r="C15260" s="1">
        <v>43934</v>
      </c>
      <c r="D15260">
        <v>39.450258363858403</v>
      </c>
      <c r="E15260">
        <v>27.665624999999999</v>
      </c>
      <c r="F15260">
        <v>52.61</v>
      </c>
      <c r="G15260">
        <v>9.8572700438450394</v>
      </c>
      <c r="H15260">
        <v>8.1237980769230802</v>
      </c>
      <c r="I15260">
        <v>12</v>
      </c>
      <c r="J15260">
        <v>8.84142818015318</v>
      </c>
      <c r="K15260">
        <v>7.3333333333333304</v>
      </c>
      <c r="L15260">
        <v>10.6272321428571</v>
      </c>
      <c r="M15260">
        <v>5.4568124236874196</v>
      </c>
      <c r="N15260">
        <v>2.6656249999999999</v>
      </c>
      <c r="O15260">
        <v>11.1141025641026</v>
      </c>
      <c r="P15260">
        <v>1.3938984931734899</v>
      </c>
      <c r="Q15260">
        <v>1</v>
      </c>
      <c r="R15260">
        <v>2.1114583333333301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1</v>
      </c>
      <c r="Z15260">
        <v>1</v>
      </c>
      <c r="AA15260">
        <v>1</v>
      </c>
      <c r="AB15260">
        <v>9</v>
      </c>
      <c r="AC15260">
        <v>9</v>
      </c>
      <c r="AD15260">
        <v>9</v>
      </c>
      <c r="AE15260">
        <v>0.61467945158341997</v>
      </c>
      <c r="AF15260">
        <v>1</v>
      </c>
      <c r="AG15260">
        <v>1</v>
      </c>
      <c r="AH15260">
        <v>9.1420602085141596</v>
      </c>
      <c r="AI15260">
        <v>9</v>
      </c>
      <c r="AJ15260">
        <v>9</v>
      </c>
      <c r="AK15260" s="11" t="s">
        <v>432</v>
      </c>
      <c r="AL15260">
        <v>-44.7239363700103</v>
      </c>
      <c r="AM15260" s="11" t="s">
        <v>432</v>
      </c>
      <c r="AN15260">
        <v>17.044029256997302</v>
      </c>
      <c r="AO15260">
        <v>0</v>
      </c>
      <c r="AP15260">
        <v>693.63632035514001</v>
      </c>
      <c r="AQ15260">
        <v>421.72459415005102</v>
      </c>
      <c r="AR15260">
        <v>1070.1036534586201</v>
      </c>
      <c r="AS15260" s="11">
        <f t="shared" si="238"/>
        <v>0</v>
      </c>
    </row>
    <row r="15261" spans="1:45" x14ac:dyDescent="0.25">
      <c r="A15261">
        <v>15260</v>
      </c>
      <c r="B15261" s="11" t="s">
        <v>651</v>
      </c>
      <c r="C15261" s="1">
        <v>43935</v>
      </c>
      <c r="D15261">
        <v>39.876071575646598</v>
      </c>
      <c r="E15261">
        <v>28.246874999999999</v>
      </c>
      <c r="F15261">
        <v>53.430357142857098</v>
      </c>
      <c r="G15261">
        <v>10.244574572649601</v>
      </c>
      <c r="H15261">
        <v>8.5</v>
      </c>
      <c r="I15261">
        <v>12.429220779220801</v>
      </c>
      <c r="J15261">
        <v>9.1275489038738993</v>
      </c>
      <c r="K15261">
        <v>7.6</v>
      </c>
      <c r="L15261">
        <v>11</v>
      </c>
      <c r="M15261">
        <v>5.4308493839493801</v>
      </c>
      <c r="N15261">
        <v>2.6247596153846202</v>
      </c>
      <c r="O15261">
        <v>11.6</v>
      </c>
      <c r="P15261">
        <v>1.38730452880453</v>
      </c>
      <c r="Q15261">
        <v>1</v>
      </c>
      <c r="R15261">
        <v>2.1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9</v>
      </c>
      <c r="AC15261">
        <v>9</v>
      </c>
      <c r="AD15261">
        <v>9</v>
      </c>
      <c r="AE15261">
        <v>0.63540110368283098</v>
      </c>
      <c r="AF15261">
        <v>1</v>
      </c>
      <c r="AG15261">
        <v>1</v>
      </c>
      <c r="AH15261">
        <v>9.7774613121969907</v>
      </c>
      <c r="AI15261">
        <v>10</v>
      </c>
      <c r="AJ15261">
        <v>10</v>
      </c>
      <c r="AK15261" s="11" t="s">
        <v>432</v>
      </c>
      <c r="AL15261">
        <v>-44.335363788794702</v>
      </c>
      <c r="AM15261" s="11" t="s">
        <v>432</v>
      </c>
      <c r="AN15261">
        <v>17.051561579772699</v>
      </c>
      <c r="AO15261">
        <v>6.0000000000029603</v>
      </c>
      <c r="AP15261">
        <v>783.55449897728602</v>
      </c>
      <c r="AQ15261">
        <v>486.66130769022601</v>
      </c>
      <c r="AR15261">
        <v>1207.1128855715499</v>
      </c>
      <c r="AS15261" s="11">
        <f t="shared" si="238"/>
        <v>0</v>
      </c>
    </row>
    <row r="15262" spans="1:45" x14ac:dyDescent="0.25">
      <c r="A15262">
        <v>15261</v>
      </c>
      <c r="B15262" s="11" t="s">
        <v>651</v>
      </c>
      <c r="C15262" s="1">
        <v>43936</v>
      </c>
      <c r="D15262">
        <v>40.307182714507697</v>
      </c>
      <c r="E15262">
        <v>28</v>
      </c>
      <c r="F15262">
        <v>53.504166666666698</v>
      </c>
      <c r="G15262">
        <v>10.639328896103899</v>
      </c>
      <c r="H15262">
        <v>8.75</v>
      </c>
      <c r="I15262">
        <v>12.8584415584416</v>
      </c>
      <c r="J15262">
        <v>9.4125383977133996</v>
      </c>
      <c r="K15262">
        <v>7.8</v>
      </c>
      <c r="L15262">
        <v>11.4556818181818</v>
      </c>
      <c r="M15262">
        <v>5.4628519813519798</v>
      </c>
      <c r="N15262">
        <v>2.5</v>
      </c>
      <c r="O15262">
        <v>11.334375</v>
      </c>
      <c r="P15262">
        <v>1.39475432345432</v>
      </c>
      <c r="Q15262">
        <v>1</v>
      </c>
      <c r="R15262">
        <v>2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1</v>
      </c>
      <c r="Z15262">
        <v>1</v>
      </c>
      <c r="AA15262">
        <v>1</v>
      </c>
      <c r="AB15262">
        <v>10</v>
      </c>
      <c r="AC15262">
        <v>10</v>
      </c>
      <c r="AD15262">
        <v>10</v>
      </c>
      <c r="AE15262">
        <v>0.66037727469141005</v>
      </c>
      <c r="AF15262">
        <v>1</v>
      </c>
      <c r="AG15262">
        <v>1</v>
      </c>
      <c r="AH15262">
        <v>10.4378385868884</v>
      </c>
      <c r="AI15262">
        <v>10</v>
      </c>
      <c r="AJ15262">
        <v>10</v>
      </c>
      <c r="AK15262" s="11" t="s">
        <v>432</v>
      </c>
      <c r="AL15262">
        <v>-43.941405215513299</v>
      </c>
      <c r="AM15262" s="11" t="s">
        <v>432</v>
      </c>
      <c r="AN15262">
        <v>17.127521554162499</v>
      </c>
      <c r="AO15262">
        <v>0</v>
      </c>
      <c r="AP15262">
        <v>880.82078248274195</v>
      </c>
      <c r="AQ15262">
        <v>559.39704816207802</v>
      </c>
      <c r="AR15262">
        <v>1347.52163159374</v>
      </c>
      <c r="AS15262" s="11">
        <f t="shared" si="238"/>
        <v>0</v>
      </c>
    </row>
    <row r="15263" spans="1:45" x14ac:dyDescent="0.25">
      <c r="A15263">
        <v>15262</v>
      </c>
      <c r="B15263" s="11" t="s">
        <v>651</v>
      </c>
      <c r="C15263" s="1">
        <v>43937</v>
      </c>
      <c r="D15263">
        <v>40.6295874320124</v>
      </c>
      <c r="E15263">
        <v>28.489166666666701</v>
      </c>
      <c r="F15263">
        <v>53.143831168831198</v>
      </c>
      <c r="G15263">
        <v>11.0262312576313</v>
      </c>
      <c r="H15263">
        <v>9</v>
      </c>
      <c r="I15263">
        <v>13.214285714285699</v>
      </c>
      <c r="J15263">
        <v>9.6970508380508402</v>
      </c>
      <c r="K15263">
        <v>8</v>
      </c>
      <c r="L15263">
        <v>11.700357142857101</v>
      </c>
      <c r="M15263">
        <v>5.4058416527916497</v>
      </c>
      <c r="N15263">
        <v>2.7139285714285699</v>
      </c>
      <c r="O15263">
        <v>11</v>
      </c>
      <c r="P15263">
        <v>1.3869023615273599</v>
      </c>
      <c r="Q15263">
        <v>1</v>
      </c>
      <c r="R15263">
        <v>2.1428571428571401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2</v>
      </c>
      <c r="Z15263">
        <v>2</v>
      </c>
      <c r="AA15263">
        <v>2</v>
      </c>
      <c r="AB15263">
        <v>12</v>
      </c>
      <c r="AC15263">
        <v>12</v>
      </c>
      <c r="AD15263">
        <v>12</v>
      </c>
      <c r="AE15263">
        <v>0.69085659464989901</v>
      </c>
      <c r="AF15263">
        <v>1</v>
      </c>
      <c r="AG15263">
        <v>1</v>
      </c>
      <c r="AH15263">
        <v>11.1286951815383</v>
      </c>
      <c r="AI15263">
        <v>11</v>
      </c>
      <c r="AJ15263">
        <v>11</v>
      </c>
      <c r="AK15263" s="11" t="s">
        <v>432</v>
      </c>
      <c r="AL15263">
        <v>-43.577138872281303</v>
      </c>
      <c r="AM15263" s="11" t="s">
        <v>432</v>
      </c>
      <c r="AN15263">
        <v>17.302012166474299</v>
      </c>
      <c r="AO15263">
        <v>3.0000000000004401</v>
      </c>
      <c r="AP15263">
        <v>984.21505567981603</v>
      </c>
      <c r="AQ15263">
        <v>626.99021590171105</v>
      </c>
      <c r="AR15263">
        <v>1479.57074188457</v>
      </c>
      <c r="AS15263" s="11">
        <f t="shared" si="238"/>
        <v>0</v>
      </c>
    </row>
    <row r="15264" spans="1:45" x14ac:dyDescent="0.25">
      <c r="A15264">
        <v>15263</v>
      </c>
      <c r="B15264" s="11" t="s">
        <v>651</v>
      </c>
      <c r="C15264" s="1">
        <v>43938</v>
      </c>
      <c r="D15264">
        <v>41.059288156288197</v>
      </c>
      <c r="E15264">
        <v>28.5975</v>
      </c>
      <c r="F15264">
        <v>54.200555555555603</v>
      </c>
      <c r="G15264">
        <v>11.036457378732401</v>
      </c>
      <c r="H15264">
        <v>9</v>
      </c>
      <c r="I15264">
        <v>13.1822727272727</v>
      </c>
      <c r="J15264">
        <v>9.7080589549339606</v>
      </c>
      <c r="K15264">
        <v>8</v>
      </c>
      <c r="L15264">
        <v>11.75</v>
      </c>
      <c r="M15264">
        <v>5.5005415168165204</v>
      </c>
      <c r="N15264">
        <v>2.75</v>
      </c>
      <c r="O15264">
        <v>12.2</v>
      </c>
      <c r="P15264">
        <v>1.3991110389610399</v>
      </c>
      <c r="Q15264">
        <v>1</v>
      </c>
      <c r="R15264">
        <v>2.1111111111111098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1</v>
      </c>
      <c r="Z15264">
        <v>1</v>
      </c>
      <c r="AA15264">
        <v>1</v>
      </c>
      <c r="AB15264">
        <v>13</v>
      </c>
      <c r="AC15264">
        <v>13</v>
      </c>
      <c r="AD15264">
        <v>13</v>
      </c>
      <c r="AE15264">
        <v>0.72828375037369997</v>
      </c>
      <c r="AF15264">
        <v>1</v>
      </c>
      <c r="AG15264">
        <v>1</v>
      </c>
      <c r="AH15264">
        <v>11.856978931912</v>
      </c>
      <c r="AI15264">
        <v>12</v>
      </c>
      <c r="AJ15264">
        <v>12</v>
      </c>
      <c r="AK15264" s="11" t="s">
        <v>432</v>
      </c>
      <c r="AL15264">
        <v>-43.2710352828692</v>
      </c>
      <c r="AM15264" s="11" t="s">
        <v>432</v>
      </c>
      <c r="AN15264">
        <v>17.627556573265402</v>
      </c>
      <c r="AO15264">
        <v>3.0000000000006501</v>
      </c>
      <c r="AP15264">
        <v>1092.04074870307</v>
      </c>
      <c r="AQ15264">
        <v>708.70248690153301</v>
      </c>
      <c r="AR15264">
        <v>1637.1764358697999</v>
      </c>
      <c r="AS15264" s="11">
        <f t="shared" si="238"/>
        <v>0</v>
      </c>
    </row>
    <row r="15265" spans="1:45" x14ac:dyDescent="0.25">
      <c r="A15265">
        <v>15264</v>
      </c>
      <c r="B15265" s="11" t="s">
        <v>651</v>
      </c>
      <c r="C15265" s="1">
        <v>43939</v>
      </c>
      <c r="D15265">
        <v>41.468098895548898</v>
      </c>
      <c r="E15265">
        <v>28.4925</v>
      </c>
      <c r="F15265">
        <v>55</v>
      </c>
      <c r="G15265">
        <v>11.0372625041625</v>
      </c>
      <c r="H15265">
        <v>9</v>
      </c>
      <c r="I15265">
        <v>13.5</v>
      </c>
      <c r="J15265">
        <v>9.7123474053724106</v>
      </c>
      <c r="K15265">
        <v>8</v>
      </c>
      <c r="L15265">
        <v>12</v>
      </c>
      <c r="M15265">
        <v>5.4746695249195296</v>
      </c>
      <c r="N15265">
        <v>2.72575757575758</v>
      </c>
      <c r="O15265">
        <v>11.4</v>
      </c>
      <c r="P15265">
        <v>1.3987904512154501</v>
      </c>
      <c r="Q15265">
        <v>1</v>
      </c>
      <c r="R15265">
        <v>2.1442857142857101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13</v>
      </c>
      <c r="AC15265">
        <v>13</v>
      </c>
      <c r="AD15265">
        <v>13</v>
      </c>
      <c r="AE15265">
        <v>0.77430325813279999</v>
      </c>
      <c r="AF15265">
        <v>1</v>
      </c>
      <c r="AG15265">
        <v>1</v>
      </c>
      <c r="AH15265">
        <v>12.6312821900448</v>
      </c>
      <c r="AI15265">
        <v>13</v>
      </c>
      <c r="AJ15265">
        <v>13</v>
      </c>
      <c r="AK15265" s="11" t="s">
        <v>432</v>
      </c>
      <c r="AL15265">
        <v>-43.044051791314097</v>
      </c>
      <c r="AM15265" s="11" t="s">
        <v>432</v>
      </c>
      <c r="AN15265">
        <v>18.180861717459202</v>
      </c>
      <c r="AO15265">
        <v>4.9999999999963798</v>
      </c>
      <c r="AP15265">
        <v>1202.2074923473101</v>
      </c>
      <c r="AQ15265">
        <v>792.26004408575398</v>
      </c>
      <c r="AR15265">
        <v>1774.25585321214</v>
      </c>
      <c r="AS15265" s="11">
        <f t="shared" si="238"/>
        <v>0</v>
      </c>
    </row>
    <row r="15266" spans="1:45" x14ac:dyDescent="0.25">
      <c r="A15266">
        <v>15265</v>
      </c>
      <c r="B15266" s="11" t="s">
        <v>651</v>
      </c>
      <c r="C15266" s="1">
        <v>43940</v>
      </c>
      <c r="D15266">
        <v>41.755432339882297</v>
      </c>
      <c r="E15266">
        <v>30.139285714285698</v>
      </c>
      <c r="F15266">
        <v>55.111904761904803</v>
      </c>
      <c r="G15266">
        <v>11.051423548673499</v>
      </c>
      <c r="H15266">
        <v>9</v>
      </c>
      <c r="I15266">
        <v>13.5730519480519</v>
      </c>
      <c r="J15266">
        <v>9.7235831279831295</v>
      </c>
      <c r="K15266">
        <v>8</v>
      </c>
      <c r="L15266">
        <v>12</v>
      </c>
      <c r="M15266">
        <v>5.38353696026196</v>
      </c>
      <c r="N15266">
        <v>2.6666666666666701</v>
      </c>
      <c r="O15266">
        <v>11.0045454545455</v>
      </c>
      <c r="P15266">
        <v>1.3934744422244401</v>
      </c>
      <c r="Q15266">
        <v>1</v>
      </c>
      <c r="R15266">
        <v>2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1</v>
      </c>
      <c r="Z15266">
        <v>1</v>
      </c>
      <c r="AA15266">
        <v>1</v>
      </c>
      <c r="AB15266">
        <v>14</v>
      </c>
      <c r="AC15266">
        <v>14</v>
      </c>
      <c r="AD15266">
        <v>14</v>
      </c>
      <c r="AE15266">
        <v>0.83047602948689903</v>
      </c>
      <c r="AF15266">
        <v>1</v>
      </c>
      <c r="AG15266">
        <v>1</v>
      </c>
      <c r="AH15266">
        <v>13.461758219531699</v>
      </c>
      <c r="AI15266">
        <v>13</v>
      </c>
      <c r="AJ15266">
        <v>13</v>
      </c>
      <c r="AK15266" s="11" t="s">
        <v>432</v>
      </c>
      <c r="AL15266">
        <v>-42.908282482363902</v>
      </c>
      <c r="AM15266" s="11" t="s">
        <v>432</v>
      </c>
      <c r="AN15266">
        <v>19.0534171181136</v>
      </c>
      <c r="AO15266">
        <v>12.0000000000021</v>
      </c>
      <c r="AP15266">
        <v>1312.42617564845</v>
      </c>
      <c r="AQ15266">
        <v>864.64524813619403</v>
      </c>
      <c r="AR15266">
        <v>1908.5946875996599</v>
      </c>
      <c r="AS15266" s="11">
        <f t="shared" si="238"/>
        <v>0</v>
      </c>
    </row>
    <row r="15267" spans="1:45" x14ac:dyDescent="0.25">
      <c r="A15267">
        <v>15266</v>
      </c>
      <c r="B15267" s="11" t="s">
        <v>651</v>
      </c>
      <c r="C15267" s="1">
        <v>43941</v>
      </c>
      <c r="D15267">
        <v>47.622930952380997</v>
      </c>
      <c r="E15267">
        <v>35.991666666666703</v>
      </c>
      <c r="F15267">
        <v>61</v>
      </c>
      <c r="G15267">
        <v>12.063157739482699</v>
      </c>
      <c r="H15267">
        <v>10</v>
      </c>
      <c r="I15267">
        <v>14.504807692307701</v>
      </c>
      <c r="J15267">
        <v>10.7308583333333</v>
      </c>
      <c r="K15267">
        <v>9</v>
      </c>
      <c r="L15267">
        <v>13</v>
      </c>
      <c r="M15267">
        <v>10.9374086746587</v>
      </c>
      <c r="N15267">
        <v>6.0767857142857098</v>
      </c>
      <c r="O15267">
        <v>17.75</v>
      </c>
      <c r="P15267">
        <v>2.3933503052503098</v>
      </c>
      <c r="Q15267">
        <v>2</v>
      </c>
      <c r="R15267">
        <v>3.0848214285714302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14</v>
      </c>
      <c r="AC15267">
        <v>14</v>
      </c>
      <c r="AD15267">
        <v>14</v>
      </c>
      <c r="AE15267">
        <v>0.89852716901920004</v>
      </c>
      <c r="AF15267">
        <v>1</v>
      </c>
      <c r="AG15267">
        <v>1</v>
      </c>
      <c r="AH15267">
        <v>14.360285388550899</v>
      </c>
      <c r="AI15267">
        <v>14</v>
      </c>
      <c r="AJ15267">
        <v>14</v>
      </c>
      <c r="AK15267" s="11" t="s">
        <v>432</v>
      </c>
      <c r="AL15267">
        <v>-42.864544706710198</v>
      </c>
      <c r="AM15267" s="11" t="s">
        <v>432</v>
      </c>
      <c r="AN15267">
        <v>20.331899690863899</v>
      </c>
      <c r="AO15267">
        <v>4.9999999999948797</v>
      </c>
      <c r="AP15267">
        <v>1420.35491163246</v>
      </c>
      <c r="AQ15267">
        <v>942.69291844392103</v>
      </c>
      <c r="AR15267">
        <v>2067.2432823618401</v>
      </c>
      <c r="AS15267" s="11">
        <f t="shared" si="238"/>
        <v>0</v>
      </c>
    </row>
    <row r="15268" spans="1:45" x14ac:dyDescent="0.25">
      <c r="A15268">
        <v>15267</v>
      </c>
      <c r="B15268" s="11" t="s">
        <v>651</v>
      </c>
      <c r="C15268" s="1">
        <v>43942</v>
      </c>
      <c r="D15268">
        <v>52.953489454989501</v>
      </c>
      <c r="E15268">
        <v>39.795625000000001</v>
      </c>
      <c r="F15268">
        <v>66.667857142857102</v>
      </c>
      <c r="G15268">
        <v>13.0795252636253</v>
      </c>
      <c r="H15268">
        <v>11</v>
      </c>
      <c r="I15268">
        <v>15.616666666666699</v>
      </c>
      <c r="J15268">
        <v>11.7511181346431</v>
      </c>
      <c r="K15268">
        <v>10</v>
      </c>
      <c r="L15268">
        <v>13.8014285714286</v>
      </c>
      <c r="M15268">
        <v>10.751181765456799</v>
      </c>
      <c r="N15268">
        <v>6</v>
      </c>
      <c r="O15268">
        <v>18.336111111111101</v>
      </c>
      <c r="P15268">
        <v>2.4031437617937601</v>
      </c>
      <c r="Q15268">
        <v>2</v>
      </c>
      <c r="R15268">
        <v>3.1428571428571401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2</v>
      </c>
      <c r="Z15268">
        <v>2</v>
      </c>
      <c r="AA15268">
        <v>2</v>
      </c>
      <c r="AB15268">
        <v>16</v>
      </c>
      <c r="AC15268">
        <v>16</v>
      </c>
      <c r="AD15268">
        <v>16</v>
      </c>
      <c r="AE15268">
        <v>0.98061648841220095</v>
      </c>
      <c r="AF15268">
        <v>1</v>
      </c>
      <c r="AG15268">
        <v>1</v>
      </c>
      <c r="AH15268">
        <v>15.3409018769631</v>
      </c>
      <c r="AI15268">
        <v>15</v>
      </c>
      <c r="AJ15268">
        <v>15</v>
      </c>
      <c r="AK15268" s="11" t="s">
        <v>432</v>
      </c>
      <c r="AL15268">
        <v>-42.903457075570003</v>
      </c>
      <c r="AM15268" s="11" t="s">
        <v>432</v>
      </c>
      <c r="AN15268">
        <v>22.073025018628002</v>
      </c>
      <c r="AO15268">
        <v>14.0000000000072</v>
      </c>
      <c r="AP15268">
        <v>1523.75176294687</v>
      </c>
      <c r="AQ15268">
        <v>1028.9898823215501</v>
      </c>
      <c r="AR15268">
        <v>2221.3047798307698</v>
      </c>
      <c r="AS15268" s="11">
        <f t="shared" si="238"/>
        <v>0</v>
      </c>
    </row>
    <row r="15269" spans="1:45" x14ac:dyDescent="0.25">
      <c r="A15269">
        <v>15268</v>
      </c>
      <c r="B15269" s="11" t="s">
        <v>651</v>
      </c>
      <c r="C15269" s="1">
        <v>43943</v>
      </c>
      <c r="D15269">
        <v>58.494553374403402</v>
      </c>
      <c r="E15269">
        <v>44.832500000000003</v>
      </c>
      <c r="F15269">
        <v>73</v>
      </c>
      <c r="G15269">
        <v>14.0886941197691</v>
      </c>
      <c r="H15269">
        <v>12</v>
      </c>
      <c r="I15269">
        <v>16.5009615384615</v>
      </c>
      <c r="J15269">
        <v>12.7650451437451</v>
      </c>
      <c r="K15269">
        <v>11</v>
      </c>
      <c r="L15269">
        <v>15</v>
      </c>
      <c r="M15269">
        <v>11.0041107753358</v>
      </c>
      <c r="N15269">
        <v>6</v>
      </c>
      <c r="O15269">
        <v>17.75</v>
      </c>
      <c r="P15269">
        <v>2.3848713453213501</v>
      </c>
      <c r="Q15269">
        <v>2</v>
      </c>
      <c r="R15269">
        <v>3.06678571428571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16</v>
      </c>
      <c r="AC15269">
        <v>16</v>
      </c>
      <c r="AD15269">
        <v>16</v>
      </c>
      <c r="AE15269">
        <v>1.0793167950533</v>
      </c>
      <c r="AF15269">
        <v>1</v>
      </c>
      <c r="AG15269">
        <v>1</v>
      </c>
      <c r="AH15269">
        <v>16.4202186720164</v>
      </c>
      <c r="AI15269">
        <v>16</v>
      </c>
      <c r="AJ15269">
        <v>16</v>
      </c>
      <c r="AK15269" s="11" t="s">
        <v>432</v>
      </c>
      <c r="AL15269">
        <v>-43.010174230378396</v>
      </c>
      <c r="AM15269" s="11" t="s">
        <v>432</v>
      </c>
      <c r="AN15269">
        <v>24.2786874539716</v>
      </c>
      <c r="AO15269">
        <v>6.99999999999197</v>
      </c>
      <c r="AP15269">
        <v>1620.68191113432</v>
      </c>
      <c r="AQ15269">
        <v>1102.4331869008799</v>
      </c>
      <c r="AR15269">
        <v>2351.2888926269902</v>
      </c>
      <c r="AS15269" s="11">
        <f t="shared" si="238"/>
        <v>0</v>
      </c>
    </row>
    <row r="15270" spans="1:45" x14ac:dyDescent="0.25">
      <c r="A15270">
        <v>15269</v>
      </c>
      <c r="B15270" s="11" t="s">
        <v>651</v>
      </c>
      <c r="C15270" s="1">
        <v>43944</v>
      </c>
      <c r="D15270">
        <v>64.092154548229502</v>
      </c>
      <c r="E15270">
        <v>49.569642857142902</v>
      </c>
      <c r="F15270">
        <v>78.602857142857104</v>
      </c>
      <c r="G15270">
        <v>15.4861985431235</v>
      </c>
      <c r="H15270">
        <v>13.25</v>
      </c>
      <c r="I15270">
        <v>17.818560606060601</v>
      </c>
      <c r="J15270">
        <v>14.055497666222699</v>
      </c>
      <c r="K15270">
        <v>12.2848214285714</v>
      </c>
      <c r="L15270">
        <v>16</v>
      </c>
      <c r="M15270">
        <v>10.989281782106801</v>
      </c>
      <c r="N15270">
        <v>6.1424107142857096</v>
      </c>
      <c r="O15270">
        <v>18.215178571428599</v>
      </c>
      <c r="P15270">
        <v>2.7775961954712001</v>
      </c>
      <c r="Q15270">
        <v>2</v>
      </c>
      <c r="R15270">
        <v>3.6434523809523802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-1</v>
      </c>
      <c r="Z15270">
        <v>-1</v>
      </c>
      <c r="AA15270">
        <v>-1</v>
      </c>
      <c r="AB15270">
        <v>15</v>
      </c>
      <c r="AC15270">
        <v>15</v>
      </c>
      <c r="AD15270">
        <v>15</v>
      </c>
      <c r="AE15270">
        <v>1.1974452772977999</v>
      </c>
      <c r="AF15270">
        <v>1</v>
      </c>
      <c r="AG15270">
        <v>1</v>
      </c>
      <c r="AH15270">
        <v>17.617663949314199</v>
      </c>
      <c r="AI15270">
        <v>18</v>
      </c>
      <c r="AJ15270">
        <v>18</v>
      </c>
      <c r="AK15270" s="11" t="s">
        <v>432</v>
      </c>
      <c r="AL15270">
        <v>-43.169153407757797</v>
      </c>
      <c r="AM15270" s="11" t="s">
        <v>432</v>
      </c>
      <c r="AN15270">
        <v>26.8794174920586</v>
      </c>
      <c r="AO15270">
        <v>1.9999999999989799</v>
      </c>
      <c r="AP15270">
        <v>1709.67073977162</v>
      </c>
      <c r="AQ15270">
        <v>1168.4056397536399</v>
      </c>
      <c r="AR15270">
        <v>2459.4172670121302</v>
      </c>
      <c r="AS15270" s="11">
        <f t="shared" si="238"/>
        <v>0</v>
      </c>
    </row>
    <row r="15271" spans="1:45" x14ac:dyDescent="0.25">
      <c r="A15271">
        <v>15270</v>
      </c>
      <c r="B15271" s="11" t="s">
        <v>651</v>
      </c>
      <c r="C15271" s="1">
        <v>43945</v>
      </c>
      <c r="D15271">
        <v>75.109217526917504</v>
      </c>
      <c r="E15271">
        <v>58.581249999999997</v>
      </c>
      <c r="F15271">
        <v>91.2573863636364</v>
      </c>
      <c r="G15271">
        <v>17.880591636141599</v>
      </c>
      <c r="H15271">
        <v>15.5</v>
      </c>
      <c r="I15271">
        <v>20.418749999999999</v>
      </c>
      <c r="J15271">
        <v>16.342614319014299</v>
      </c>
      <c r="K15271">
        <v>14.497916666666701</v>
      </c>
      <c r="L15271">
        <v>18.455681818181802</v>
      </c>
      <c r="M15271">
        <v>16.5058703046953</v>
      </c>
      <c r="N15271">
        <v>9.8568681318681293</v>
      </c>
      <c r="O15271">
        <v>25.201250000000002</v>
      </c>
      <c r="P15271">
        <v>3.7791597347097299</v>
      </c>
      <c r="Q15271">
        <v>3</v>
      </c>
      <c r="R15271">
        <v>4.6666666666666696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2</v>
      </c>
      <c r="Z15271">
        <v>2</v>
      </c>
      <c r="AA15271">
        <v>2</v>
      </c>
      <c r="AB15271">
        <v>17</v>
      </c>
      <c r="AC15271">
        <v>17</v>
      </c>
      <c r="AD15271">
        <v>17</v>
      </c>
      <c r="AE15271">
        <v>1.3381594532745</v>
      </c>
      <c r="AF15271">
        <v>1</v>
      </c>
      <c r="AG15271">
        <v>1</v>
      </c>
      <c r="AH15271">
        <v>18.955823402588699</v>
      </c>
      <c r="AI15271">
        <v>19</v>
      </c>
      <c r="AJ15271">
        <v>19</v>
      </c>
      <c r="AK15271" s="11" t="s">
        <v>432</v>
      </c>
      <c r="AL15271">
        <v>-43.3669986677615</v>
      </c>
      <c r="AM15271" s="11" t="s">
        <v>432</v>
      </c>
      <c r="AN15271">
        <v>29.735163764333699</v>
      </c>
      <c r="AO15271">
        <v>29.0000000000055</v>
      </c>
      <c r="AP15271">
        <v>1789.7345166264599</v>
      </c>
      <c r="AQ15271">
        <v>1230.6183501375001</v>
      </c>
      <c r="AR15271">
        <v>2550.0339090234102</v>
      </c>
      <c r="AS15271" s="11">
        <f t="shared" si="238"/>
        <v>0</v>
      </c>
    </row>
    <row r="15272" spans="1:45" x14ac:dyDescent="0.25">
      <c r="A15272">
        <v>15271</v>
      </c>
      <c r="B15272" s="11" t="s">
        <v>651</v>
      </c>
      <c r="C15272" s="1">
        <v>43946</v>
      </c>
      <c r="D15272">
        <v>85.920415578865601</v>
      </c>
      <c r="E15272">
        <v>69.662499999999994</v>
      </c>
      <c r="F15272">
        <v>103.501785714286</v>
      </c>
      <c r="G15272">
        <v>20.278115412365398</v>
      </c>
      <c r="H15272">
        <v>18</v>
      </c>
      <c r="I15272">
        <v>23</v>
      </c>
      <c r="J15272">
        <v>18.6384608752359</v>
      </c>
      <c r="K15272">
        <v>16.5</v>
      </c>
      <c r="L15272">
        <v>20.6666666666667</v>
      </c>
      <c r="M15272">
        <v>16.2695000527251</v>
      </c>
      <c r="N15272">
        <v>10</v>
      </c>
      <c r="O15272">
        <v>24.501785714285699</v>
      </c>
      <c r="P15272">
        <v>3.7857584304584302</v>
      </c>
      <c r="Q15272">
        <v>3</v>
      </c>
      <c r="R15272">
        <v>4.8004545454545404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17</v>
      </c>
      <c r="AC15272">
        <v>17</v>
      </c>
      <c r="AD15272">
        <v>17</v>
      </c>
      <c r="AE15272">
        <v>1.504944832566</v>
      </c>
      <c r="AF15272">
        <v>2</v>
      </c>
      <c r="AG15272">
        <v>2</v>
      </c>
      <c r="AH15272">
        <v>20.460768235154699</v>
      </c>
      <c r="AI15272">
        <v>20</v>
      </c>
      <c r="AJ15272">
        <v>20</v>
      </c>
      <c r="AK15272" s="11" t="s">
        <v>432</v>
      </c>
      <c r="AL15272">
        <v>-43.593571429797102</v>
      </c>
      <c r="AM15272" s="11" t="s">
        <v>432</v>
      </c>
      <c r="AN15272">
        <v>32.658875217027202</v>
      </c>
      <c r="AO15272">
        <v>11.0000000000007</v>
      </c>
      <c r="AP15272">
        <v>1860.43142607101</v>
      </c>
      <c r="AQ15272">
        <v>1296.14216743559</v>
      </c>
      <c r="AR15272">
        <v>2618.2015742380299</v>
      </c>
      <c r="AS15272" s="11">
        <f t="shared" si="238"/>
        <v>0</v>
      </c>
    </row>
    <row r="15273" spans="1:45" x14ac:dyDescent="0.25">
      <c r="A15273">
        <v>15272</v>
      </c>
      <c r="B15273" s="11" t="s">
        <v>651</v>
      </c>
      <c r="C15273" s="1">
        <v>43947</v>
      </c>
      <c r="D15273">
        <v>95.749552930402899</v>
      </c>
      <c r="E15273">
        <v>77.327777777777797</v>
      </c>
      <c r="F15273">
        <v>115.670454545455</v>
      </c>
      <c r="G15273">
        <v>21.678870967921</v>
      </c>
      <c r="H15273">
        <v>19.166071428571399</v>
      </c>
      <c r="I15273">
        <v>24.274242424242399</v>
      </c>
      <c r="J15273">
        <v>19.925635775335799</v>
      </c>
      <c r="K15273">
        <v>17.996874999999999</v>
      </c>
      <c r="L15273">
        <v>22</v>
      </c>
      <c r="M15273">
        <v>16.203505455655499</v>
      </c>
      <c r="N15273">
        <v>9.75</v>
      </c>
      <c r="O15273">
        <v>24.734090909090899</v>
      </c>
      <c r="P15273">
        <v>3.7946540487290501</v>
      </c>
      <c r="Q15273">
        <v>3</v>
      </c>
      <c r="R15273">
        <v>4.8339285714285696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1</v>
      </c>
      <c r="Z15273">
        <v>1</v>
      </c>
      <c r="AA15273">
        <v>1</v>
      </c>
      <c r="AB15273">
        <v>18</v>
      </c>
      <c r="AC15273">
        <v>18</v>
      </c>
      <c r="AD15273">
        <v>18</v>
      </c>
      <c r="AE15273">
        <v>1.7012706430365001</v>
      </c>
      <c r="AF15273">
        <v>2</v>
      </c>
      <c r="AG15273">
        <v>2</v>
      </c>
      <c r="AH15273">
        <v>22.162038878191201</v>
      </c>
      <c r="AI15273">
        <v>22</v>
      </c>
      <c r="AJ15273">
        <v>22</v>
      </c>
      <c r="AK15273" s="11" t="s">
        <v>432</v>
      </c>
      <c r="AL15273">
        <v>-43.840289810951397</v>
      </c>
      <c r="AM15273" s="11" t="s">
        <v>432</v>
      </c>
      <c r="AN15273">
        <v>35.457849773796902</v>
      </c>
      <c r="AO15273">
        <v>18.999999999999702</v>
      </c>
      <c r="AP15273">
        <v>1921.88900094622</v>
      </c>
      <c r="AQ15273">
        <v>1354.10641865353</v>
      </c>
      <c r="AR15273">
        <v>2693.9509308216102</v>
      </c>
      <c r="AS15273" s="11">
        <f t="shared" si="238"/>
        <v>0</v>
      </c>
    </row>
    <row r="15274" spans="1:45" x14ac:dyDescent="0.25">
      <c r="A15274">
        <v>15273</v>
      </c>
      <c r="B15274" s="11" t="s">
        <v>651</v>
      </c>
      <c r="C15274" s="1">
        <v>43948</v>
      </c>
      <c r="D15274">
        <v>107.06033639693599</v>
      </c>
      <c r="E15274">
        <v>88.563392857142802</v>
      </c>
      <c r="F15274">
        <v>127.83750000000001</v>
      </c>
      <c r="G15274">
        <v>24.466812401487399</v>
      </c>
      <c r="H15274">
        <v>21.8544642857143</v>
      </c>
      <c r="I15274">
        <v>27.200555555555599</v>
      </c>
      <c r="J15274">
        <v>22.506744458319499</v>
      </c>
      <c r="K15274">
        <v>20.373958333333299</v>
      </c>
      <c r="L15274">
        <v>24.8891666666667</v>
      </c>
      <c r="M15274">
        <v>21.850687717837701</v>
      </c>
      <c r="N15274">
        <v>13.5</v>
      </c>
      <c r="O15274">
        <v>32.200357142857101</v>
      </c>
      <c r="P15274">
        <v>5.1752459623709601</v>
      </c>
      <c r="Q15274">
        <v>4.2493055555555603</v>
      </c>
      <c r="R15274">
        <v>6.4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.20055555555555399</v>
      </c>
      <c r="Y15274">
        <v>3</v>
      </c>
      <c r="Z15274">
        <v>3</v>
      </c>
      <c r="AA15274">
        <v>3</v>
      </c>
      <c r="AB15274">
        <v>21</v>
      </c>
      <c r="AC15274">
        <v>21</v>
      </c>
      <c r="AD15274">
        <v>21</v>
      </c>
      <c r="AE15274">
        <v>1.9306589065741999</v>
      </c>
      <c r="AF15274">
        <v>2</v>
      </c>
      <c r="AG15274">
        <v>2</v>
      </c>
      <c r="AH15274">
        <v>24.092697784765399</v>
      </c>
      <c r="AI15274">
        <v>24</v>
      </c>
      <c r="AJ15274">
        <v>24</v>
      </c>
      <c r="AK15274" s="11" t="s">
        <v>432</v>
      </c>
      <c r="AL15274">
        <v>-44.096419576869501</v>
      </c>
      <c r="AM15274" s="11" t="s">
        <v>432</v>
      </c>
      <c r="AN15274">
        <v>37.9787802677832</v>
      </c>
      <c r="AO15274">
        <v>7.9999999999986597</v>
      </c>
      <c r="AP15274">
        <v>1974.7291681152501</v>
      </c>
      <c r="AQ15274">
        <v>1414.7210920503601</v>
      </c>
      <c r="AR15274">
        <v>2727.3169006069102</v>
      </c>
      <c r="AS15274" s="11">
        <f t="shared" si="238"/>
        <v>0</v>
      </c>
    </row>
    <row r="15275" spans="1:45" x14ac:dyDescent="0.25">
      <c r="A15275">
        <v>15274</v>
      </c>
      <c r="B15275" s="11" t="s">
        <v>651</v>
      </c>
      <c r="C15275" s="1">
        <v>43949</v>
      </c>
      <c r="D15275">
        <v>118.721761349761</v>
      </c>
      <c r="E15275">
        <v>98.299642857142899</v>
      </c>
      <c r="F15275">
        <v>140.6875</v>
      </c>
      <c r="G15275">
        <v>27.240030577755601</v>
      </c>
      <c r="H15275">
        <v>24.5</v>
      </c>
      <c r="I15275">
        <v>30.222916666666698</v>
      </c>
      <c r="J15275">
        <v>25.094560037185001</v>
      </c>
      <c r="K15275">
        <v>22.75</v>
      </c>
      <c r="L15275">
        <v>27.5</v>
      </c>
      <c r="M15275">
        <v>22.018213625263598</v>
      </c>
      <c r="N15275">
        <v>14</v>
      </c>
      <c r="O15275">
        <v>33.006250000000001</v>
      </c>
      <c r="P15275">
        <v>5.1679724997224996</v>
      </c>
      <c r="Q15275">
        <v>4.3333333333333304</v>
      </c>
      <c r="R15275">
        <v>6.2508928571428601</v>
      </c>
      <c r="S15275">
        <v>0</v>
      </c>
      <c r="T15275">
        <v>0</v>
      </c>
      <c r="U15275">
        <v>0</v>
      </c>
      <c r="V15275">
        <v>0.24003057775557801</v>
      </c>
      <c r="W15275">
        <v>0</v>
      </c>
      <c r="X15275">
        <v>3.22291666666667</v>
      </c>
      <c r="Y15275">
        <v>6</v>
      </c>
      <c r="Z15275">
        <v>6</v>
      </c>
      <c r="AA15275">
        <v>6</v>
      </c>
      <c r="AB15275">
        <v>27</v>
      </c>
      <c r="AC15275">
        <v>27</v>
      </c>
      <c r="AD15275">
        <v>27</v>
      </c>
      <c r="AE15275">
        <v>2.1966148899403999</v>
      </c>
      <c r="AF15275">
        <v>2</v>
      </c>
      <c r="AG15275">
        <v>2</v>
      </c>
      <c r="AH15275">
        <v>26.289312674705801</v>
      </c>
      <c r="AI15275">
        <v>26</v>
      </c>
      <c r="AJ15275">
        <v>26</v>
      </c>
      <c r="AK15275" s="11" t="s">
        <v>432</v>
      </c>
      <c r="AL15275">
        <v>-44.348440115459802</v>
      </c>
      <c r="AM15275" s="11" t="s">
        <v>432</v>
      </c>
      <c r="AN15275">
        <v>40.139807661801697</v>
      </c>
      <c r="AO15275">
        <v>36.0000000000014</v>
      </c>
      <c r="AP15275">
        <v>2019.9173580670199</v>
      </c>
      <c r="AQ15275">
        <v>1447.9327604758</v>
      </c>
      <c r="AR15275">
        <v>2774.0312350586</v>
      </c>
      <c r="AS15275" s="11">
        <f t="shared" si="238"/>
        <v>0</v>
      </c>
    </row>
    <row r="15276" spans="1:45" x14ac:dyDescent="0.25">
      <c r="A15276">
        <v>15275</v>
      </c>
      <c r="B15276" s="11" t="s">
        <v>651</v>
      </c>
      <c r="C15276" s="1">
        <v>43950</v>
      </c>
      <c r="D15276">
        <v>135.370076601177</v>
      </c>
      <c r="E15276">
        <v>113.32708333333299</v>
      </c>
      <c r="F15276">
        <v>156.60374999999999</v>
      </c>
      <c r="G15276">
        <v>31.0062183816184</v>
      </c>
      <c r="H15276">
        <v>28.371874999999999</v>
      </c>
      <c r="I15276">
        <v>34</v>
      </c>
      <c r="J15276">
        <v>28.6607623598624</v>
      </c>
      <c r="K15276">
        <v>26.5</v>
      </c>
      <c r="L15276">
        <v>31</v>
      </c>
      <c r="M15276">
        <v>27.254902250527302</v>
      </c>
      <c r="N15276">
        <v>17.993749999999999</v>
      </c>
      <c r="O15276">
        <v>37.506250000000001</v>
      </c>
      <c r="P15276">
        <v>6.1530901653901697</v>
      </c>
      <c r="Q15276">
        <v>5.25</v>
      </c>
      <c r="R15276">
        <v>7.25</v>
      </c>
      <c r="S15276">
        <v>0</v>
      </c>
      <c r="T15276">
        <v>0</v>
      </c>
      <c r="U15276">
        <v>0</v>
      </c>
      <c r="V15276">
        <v>4.0062183816183801</v>
      </c>
      <c r="W15276">
        <v>1.371875</v>
      </c>
      <c r="X15276">
        <v>7</v>
      </c>
      <c r="Y15276">
        <v>2</v>
      </c>
      <c r="Z15276">
        <v>2</v>
      </c>
      <c r="AA15276">
        <v>2</v>
      </c>
      <c r="AB15276">
        <v>29</v>
      </c>
      <c r="AC15276">
        <v>29</v>
      </c>
      <c r="AD15276">
        <v>29</v>
      </c>
      <c r="AE15276">
        <v>2.5022793383129001</v>
      </c>
      <c r="AF15276">
        <v>3</v>
      </c>
      <c r="AG15276">
        <v>3</v>
      </c>
      <c r="AH15276">
        <v>28.7915920130187</v>
      </c>
      <c r="AI15276">
        <v>29</v>
      </c>
      <c r="AJ15276">
        <v>29</v>
      </c>
      <c r="AK15276" s="11" t="s">
        <v>432</v>
      </c>
      <c r="AL15276">
        <v>-44.5822403549722</v>
      </c>
      <c r="AM15276" s="11" t="s">
        <v>432</v>
      </c>
      <c r="AN15276">
        <v>41.938975677425901</v>
      </c>
      <c r="AO15276">
        <v>17.000000000000099</v>
      </c>
      <c r="AP15276">
        <v>2058.6482598852599</v>
      </c>
      <c r="AQ15276">
        <v>1473.2556012795999</v>
      </c>
      <c r="AR15276">
        <v>2810.5664688258498</v>
      </c>
      <c r="AS15276" s="11">
        <f t="shared" si="238"/>
        <v>0</v>
      </c>
    </row>
    <row r="15277" spans="1:45" x14ac:dyDescent="0.25">
      <c r="A15277">
        <v>15276</v>
      </c>
      <c r="B15277" s="11" t="s">
        <v>651</v>
      </c>
      <c r="C15277" s="1">
        <v>43951</v>
      </c>
      <c r="D15277">
        <v>151.23882484737501</v>
      </c>
      <c r="E15277">
        <v>128.323076923077</v>
      </c>
      <c r="F15277">
        <v>177.20750000000001</v>
      </c>
      <c r="G15277">
        <v>34.184269583194599</v>
      </c>
      <c r="H15277">
        <v>31.121874999999999</v>
      </c>
      <c r="I15277">
        <v>37.502499999999998</v>
      </c>
      <c r="J15277">
        <v>31.5338756327006</v>
      </c>
      <c r="K15277">
        <v>29</v>
      </c>
      <c r="L15277">
        <v>34.101071428571402</v>
      </c>
      <c r="M15277">
        <v>27.4572744727495</v>
      </c>
      <c r="N15277">
        <v>17.993749999999999</v>
      </c>
      <c r="O15277">
        <v>39</v>
      </c>
      <c r="P15277">
        <v>6.5771622405372403</v>
      </c>
      <c r="Q15277">
        <v>5.5</v>
      </c>
      <c r="R15277">
        <v>8</v>
      </c>
      <c r="S15277">
        <v>0</v>
      </c>
      <c r="T15277">
        <v>0</v>
      </c>
      <c r="U15277">
        <v>0</v>
      </c>
      <c r="V15277">
        <v>7.1842695831945802</v>
      </c>
      <c r="W15277">
        <v>4.1218750000000002</v>
      </c>
      <c r="X15277">
        <v>10.5025</v>
      </c>
      <c r="Y15277">
        <v>1</v>
      </c>
      <c r="Z15277">
        <v>1</v>
      </c>
      <c r="AA15277">
        <v>1</v>
      </c>
      <c r="AB15277">
        <v>30</v>
      </c>
      <c r="AC15277">
        <v>30</v>
      </c>
      <c r="AD15277">
        <v>30</v>
      </c>
      <c r="AE15277">
        <v>2.8495785192668999</v>
      </c>
      <c r="AF15277">
        <v>3</v>
      </c>
      <c r="AG15277">
        <v>3</v>
      </c>
      <c r="AH15277">
        <v>31.641170532285599</v>
      </c>
      <c r="AI15277">
        <v>32</v>
      </c>
      <c r="AJ15277">
        <v>32</v>
      </c>
      <c r="AK15277" s="11" t="s">
        <v>432</v>
      </c>
      <c r="AL15277">
        <v>-44.785561780136398</v>
      </c>
      <c r="AM15277" s="11" t="s">
        <v>432</v>
      </c>
      <c r="AN15277">
        <v>43.438129448066498</v>
      </c>
      <c r="AO15277">
        <v>19.000000000000501</v>
      </c>
      <c r="AP15277">
        <v>2092.2917797354498</v>
      </c>
      <c r="AQ15277">
        <v>1485.7414496916899</v>
      </c>
      <c r="AR15277">
        <v>2829.29609788689</v>
      </c>
      <c r="AS15277" s="11">
        <f t="shared" si="238"/>
        <v>0</v>
      </c>
    </row>
    <row r="15278" spans="1:45" x14ac:dyDescent="0.25">
      <c r="A15278">
        <v>15277</v>
      </c>
      <c r="B15278" s="11" t="s">
        <v>651</v>
      </c>
      <c r="C15278" s="1">
        <v>43952</v>
      </c>
      <c r="D15278">
        <v>168.15504467754499</v>
      </c>
      <c r="E15278">
        <v>143.979166666667</v>
      </c>
      <c r="F15278">
        <v>192.30340909090901</v>
      </c>
      <c r="G15278">
        <v>38.360213314463302</v>
      </c>
      <c r="H15278">
        <v>35.247916666666697</v>
      </c>
      <c r="I15278">
        <v>42</v>
      </c>
      <c r="J15278">
        <v>35.405496581196601</v>
      </c>
      <c r="K15278">
        <v>32.831249999999997</v>
      </c>
      <c r="L15278">
        <v>38.5</v>
      </c>
      <c r="M15278">
        <v>32.634148701298699</v>
      </c>
      <c r="N15278">
        <v>22.243749999999999</v>
      </c>
      <c r="O15278">
        <v>44.3363636363636</v>
      </c>
      <c r="P15278">
        <v>7.5747341824841801</v>
      </c>
      <c r="Q15278">
        <v>6.5</v>
      </c>
      <c r="R15278">
        <v>9</v>
      </c>
      <c r="S15278">
        <v>0</v>
      </c>
      <c r="T15278">
        <v>0</v>
      </c>
      <c r="U15278">
        <v>0</v>
      </c>
      <c r="V15278">
        <v>11.3602133144633</v>
      </c>
      <c r="W15278">
        <v>8.2479166666666703</v>
      </c>
      <c r="X15278">
        <v>15</v>
      </c>
      <c r="Y15278">
        <v>4</v>
      </c>
      <c r="Z15278">
        <v>4</v>
      </c>
      <c r="AA15278">
        <v>4</v>
      </c>
      <c r="AB15278">
        <v>34</v>
      </c>
      <c r="AC15278">
        <v>34</v>
      </c>
      <c r="AD15278">
        <v>34</v>
      </c>
      <c r="AE15278">
        <v>3.2388925820618</v>
      </c>
      <c r="AF15278">
        <v>3</v>
      </c>
      <c r="AG15278">
        <v>3</v>
      </c>
      <c r="AH15278">
        <v>34.880063114347401</v>
      </c>
      <c r="AI15278">
        <v>35</v>
      </c>
      <c r="AJ15278">
        <v>35</v>
      </c>
      <c r="AK15278" s="11" t="s">
        <v>432</v>
      </c>
      <c r="AL15278">
        <v>-44.949234626153</v>
      </c>
      <c r="AM15278" s="11" t="s">
        <v>432</v>
      </c>
      <c r="AN15278">
        <v>44.731943336846598</v>
      </c>
      <c r="AO15278">
        <v>22.999999999999801</v>
      </c>
      <c r="AP15278">
        <v>2122.3530493916001</v>
      </c>
      <c r="AQ15278">
        <v>1502.9821067954799</v>
      </c>
      <c r="AR15278">
        <v>2848.6334918009002</v>
      </c>
      <c r="AS15278" s="11">
        <f t="shared" si="238"/>
        <v>0</v>
      </c>
    </row>
    <row r="15279" spans="1:45" x14ac:dyDescent="0.25">
      <c r="A15279">
        <v>15278</v>
      </c>
      <c r="B15279" s="11" t="s">
        <v>651</v>
      </c>
      <c r="C15279" s="1">
        <v>43953</v>
      </c>
      <c r="D15279">
        <v>185.326165445665</v>
      </c>
      <c r="E15279">
        <v>160.99444444444401</v>
      </c>
      <c r="F15279">
        <v>211.08750000000001</v>
      </c>
      <c r="G15279">
        <v>42.923617718392698</v>
      </c>
      <c r="H15279">
        <v>39.710317460317498</v>
      </c>
      <c r="I15279">
        <v>46.667857142857102</v>
      </c>
      <c r="J15279">
        <v>39.544023407148401</v>
      </c>
      <c r="K15279">
        <v>36.899374999999999</v>
      </c>
      <c r="L15279">
        <v>42.502499999999998</v>
      </c>
      <c r="M15279">
        <v>32.667402644577599</v>
      </c>
      <c r="N15279">
        <v>21.987500000000001</v>
      </c>
      <c r="O15279">
        <v>44.504807692307701</v>
      </c>
      <c r="P15279">
        <v>7.9568788461538498</v>
      </c>
      <c r="Q15279">
        <v>6.83214285714286</v>
      </c>
      <c r="R15279">
        <v>9.30833333333333</v>
      </c>
      <c r="S15279">
        <v>0</v>
      </c>
      <c r="T15279">
        <v>0</v>
      </c>
      <c r="U15279">
        <v>0</v>
      </c>
      <c r="V15279">
        <v>15.9236177183927</v>
      </c>
      <c r="W15279">
        <v>12.7103174603175</v>
      </c>
      <c r="X15279">
        <v>19.667857142857098</v>
      </c>
      <c r="Y15279">
        <v>2</v>
      </c>
      <c r="Z15279">
        <v>2</v>
      </c>
      <c r="AA15279">
        <v>2</v>
      </c>
      <c r="AB15279">
        <v>36</v>
      </c>
      <c r="AC15279">
        <v>36</v>
      </c>
      <c r="AD15279">
        <v>36</v>
      </c>
      <c r="AE15279">
        <v>3.6690234470613001</v>
      </c>
      <c r="AF15279">
        <v>4</v>
      </c>
      <c r="AG15279">
        <v>4</v>
      </c>
      <c r="AH15279">
        <v>38.5490865614087</v>
      </c>
      <c r="AI15279">
        <v>39</v>
      </c>
      <c r="AJ15279">
        <v>39</v>
      </c>
      <c r="AK15279" s="11" t="s">
        <v>432</v>
      </c>
      <c r="AL15279">
        <v>-45.068318223768102</v>
      </c>
      <c r="AM15279" s="11" t="s">
        <v>432</v>
      </c>
      <c r="AN15279">
        <v>45.916385616858001</v>
      </c>
      <c r="AO15279">
        <v>23.999999999997598</v>
      </c>
      <c r="AP15279">
        <v>2150.4338642152702</v>
      </c>
      <c r="AQ15279">
        <v>1537.72112861614</v>
      </c>
      <c r="AR15279">
        <v>2883.3113977063499</v>
      </c>
      <c r="AS15279" s="11">
        <f t="shared" si="238"/>
        <v>0</v>
      </c>
    </row>
    <row r="15280" spans="1:45" x14ac:dyDescent="0.25">
      <c r="A15280">
        <v>15279</v>
      </c>
      <c r="B15280" s="11" t="s">
        <v>651</v>
      </c>
      <c r="C15280" s="1">
        <v>43954</v>
      </c>
      <c r="D15280">
        <v>207.15537209179701</v>
      </c>
      <c r="E15280">
        <v>179.49250000000001</v>
      </c>
      <c r="F15280">
        <v>234.13437500000001</v>
      </c>
      <c r="G15280">
        <v>47.5295141913642</v>
      </c>
      <c r="H15280">
        <v>44</v>
      </c>
      <c r="I15280">
        <v>51.5</v>
      </c>
      <c r="J15280">
        <v>43.731965892440897</v>
      </c>
      <c r="K15280">
        <v>40.8333333333333</v>
      </c>
      <c r="L15280">
        <v>46.860714285714302</v>
      </c>
      <c r="M15280">
        <v>38.266524297924299</v>
      </c>
      <c r="N15280">
        <v>27.4278571428571</v>
      </c>
      <c r="O15280">
        <v>51.087499999999999</v>
      </c>
      <c r="P15280">
        <v>8.9992467782217798</v>
      </c>
      <c r="Q15280">
        <v>7.8</v>
      </c>
      <c r="R15280">
        <v>10.5</v>
      </c>
      <c r="S15280">
        <v>0</v>
      </c>
      <c r="T15280">
        <v>0</v>
      </c>
      <c r="U15280">
        <v>0</v>
      </c>
      <c r="V15280">
        <v>20.5295141913642</v>
      </c>
      <c r="W15280">
        <v>17</v>
      </c>
      <c r="X15280">
        <v>24.5</v>
      </c>
      <c r="Y15280">
        <v>6</v>
      </c>
      <c r="Z15280">
        <v>6</v>
      </c>
      <c r="AA15280">
        <v>6</v>
      </c>
      <c r="AB15280">
        <v>42</v>
      </c>
      <c r="AC15280">
        <v>42</v>
      </c>
      <c r="AD15280">
        <v>42</v>
      </c>
      <c r="AE15280">
        <v>4.1368323796244999</v>
      </c>
      <c r="AF15280">
        <v>4</v>
      </c>
      <c r="AG15280">
        <v>4</v>
      </c>
      <c r="AH15280">
        <v>42.685918941033201</v>
      </c>
      <c r="AI15280">
        <v>43</v>
      </c>
      <c r="AJ15280">
        <v>43</v>
      </c>
      <c r="AK15280" s="11" t="s">
        <v>432</v>
      </c>
      <c r="AL15280">
        <v>-45.144227378890498</v>
      </c>
      <c r="AM15280" s="11" t="s">
        <v>432</v>
      </c>
      <c r="AN15280">
        <v>47.068210068094501</v>
      </c>
      <c r="AO15280">
        <v>6.0000000000026699</v>
      </c>
      <c r="AP15280">
        <v>2178.23544119179</v>
      </c>
      <c r="AQ15280">
        <v>1549.0067535727601</v>
      </c>
      <c r="AR15280">
        <v>2932.9730380720098</v>
      </c>
      <c r="AS15280" s="11">
        <f t="shared" si="238"/>
        <v>0</v>
      </c>
    </row>
    <row r="15281" spans="1:45" x14ac:dyDescent="0.25">
      <c r="A15281">
        <v>15280</v>
      </c>
      <c r="B15281" s="11" t="s">
        <v>651</v>
      </c>
      <c r="C15281" s="1">
        <v>43955</v>
      </c>
      <c r="D15281">
        <v>224.57973575313599</v>
      </c>
      <c r="E15281">
        <v>196.09</v>
      </c>
      <c r="F15281">
        <v>252.51249999999999</v>
      </c>
      <c r="G15281">
        <v>52.482733133533102</v>
      </c>
      <c r="H15281">
        <v>48.5</v>
      </c>
      <c r="I15281">
        <v>56.5</v>
      </c>
      <c r="J15281">
        <v>48.180175616050597</v>
      </c>
      <c r="K15281">
        <v>45</v>
      </c>
      <c r="L15281">
        <v>51.429220779220799</v>
      </c>
      <c r="M15281">
        <v>38.097000177600201</v>
      </c>
      <c r="N15281">
        <v>27</v>
      </c>
      <c r="O15281">
        <v>51.147619047619003</v>
      </c>
      <c r="P15281">
        <v>9.3563627039627004</v>
      </c>
      <c r="Q15281">
        <v>8</v>
      </c>
      <c r="R15281">
        <v>11</v>
      </c>
      <c r="S15281">
        <v>0</v>
      </c>
      <c r="T15281">
        <v>0</v>
      </c>
      <c r="U15281">
        <v>0</v>
      </c>
      <c r="V15281">
        <v>25.482733133533099</v>
      </c>
      <c r="W15281">
        <v>21.5</v>
      </c>
      <c r="X15281">
        <v>29.5</v>
      </c>
      <c r="Y15281">
        <v>6</v>
      </c>
      <c r="Z15281">
        <v>6</v>
      </c>
      <c r="AA15281">
        <v>6</v>
      </c>
      <c r="AB15281">
        <v>48</v>
      </c>
      <c r="AC15281">
        <v>48</v>
      </c>
      <c r="AD15281">
        <v>48</v>
      </c>
      <c r="AE15281">
        <v>4.6367318937555</v>
      </c>
      <c r="AF15281">
        <v>5</v>
      </c>
      <c r="AG15281">
        <v>5</v>
      </c>
      <c r="AH15281">
        <v>47.322650834788703</v>
      </c>
      <c r="AI15281">
        <v>47</v>
      </c>
      <c r="AJ15281">
        <v>47</v>
      </c>
      <c r="AK15281" s="11" t="s">
        <v>432</v>
      </c>
      <c r="AL15281">
        <v>-45.179285047428401</v>
      </c>
      <c r="AM15281" s="11" t="s">
        <v>432</v>
      </c>
      <c r="AN15281">
        <v>48.239341203233501</v>
      </c>
      <c r="AO15281">
        <v>19.999999999998199</v>
      </c>
      <c r="AP15281">
        <v>2207.57199733583</v>
      </c>
      <c r="AQ15281">
        <v>1548.7155654394301</v>
      </c>
      <c r="AR15281">
        <v>3014.7316279371398</v>
      </c>
      <c r="AS15281" s="11">
        <f t="shared" si="238"/>
        <v>0</v>
      </c>
    </row>
    <row r="15282" spans="1:45" x14ac:dyDescent="0.25">
      <c r="A15282">
        <v>15281</v>
      </c>
      <c r="B15282" s="11" t="s">
        <v>651</v>
      </c>
      <c r="C15282" s="1">
        <v>43956</v>
      </c>
      <c r="D15282">
        <v>246.29454194694199</v>
      </c>
      <c r="E15282">
        <v>217</v>
      </c>
      <c r="F15282">
        <v>273.68124999999998</v>
      </c>
      <c r="G15282">
        <v>57.441425971251</v>
      </c>
      <c r="H15282">
        <v>53.249305555555601</v>
      </c>
      <c r="I15282">
        <v>61.376339285714302</v>
      </c>
      <c r="J15282">
        <v>52.621908874458903</v>
      </c>
      <c r="K15282">
        <v>49.332142857142898</v>
      </c>
      <c r="L15282">
        <v>55.822727272727299</v>
      </c>
      <c r="M15282">
        <v>43.5570760878011</v>
      </c>
      <c r="N15282">
        <v>31.3333333333333</v>
      </c>
      <c r="O15282">
        <v>58.007142857142902</v>
      </c>
      <c r="P15282">
        <v>10.3435641830392</v>
      </c>
      <c r="Q15282">
        <v>9</v>
      </c>
      <c r="R15282">
        <v>11.891666666666699</v>
      </c>
      <c r="S15282">
        <v>0</v>
      </c>
      <c r="T15282">
        <v>0</v>
      </c>
      <c r="U15282">
        <v>0</v>
      </c>
      <c r="V15282">
        <v>30.441425971251</v>
      </c>
      <c r="W15282">
        <v>26.249305555555601</v>
      </c>
      <c r="X15282">
        <v>34.376339285714302</v>
      </c>
      <c r="Y15282">
        <v>4</v>
      </c>
      <c r="Z15282">
        <v>4</v>
      </c>
      <c r="AA15282">
        <v>4</v>
      </c>
      <c r="AB15282">
        <v>52</v>
      </c>
      <c r="AC15282">
        <v>52</v>
      </c>
      <c r="AD15282">
        <v>52</v>
      </c>
      <c r="AE15282">
        <v>5.1607375140361</v>
      </c>
      <c r="AF15282">
        <v>5</v>
      </c>
      <c r="AG15282">
        <v>5</v>
      </c>
      <c r="AH15282">
        <v>52.483388348824803</v>
      </c>
      <c r="AI15282">
        <v>52</v>
      </c>
      <c r="AJ15282">
        <v>52</v>
      </c>
      <c r="AK15282" s="11" t="s">
        <v>432</v>
      </c>
      <c r="AL15282">
        <v>-45.1741393954768</v>
      </c>
      <c r="AM15282" s="11" t="s">
        <v>432</v>
      </c>
      <c r="AN15282">
        <v>49.464467049717904</v>
      </c>
      <c r="AO15282">
        <v>40.000000000000703</v>
      </c>
      <c r="AP15282">
        <v>2240.37966572081</v>
      </c>
      <c r="AQ15282">
        <v>1562.6019911498299</v>
      </c>
      <c r="AR15282">
        <v>3112.8313405620702</v>
      </c>
      <c r="AS15282" s="11">
        <f t="shared" si="238"/>
        <v>0</v>
      </c>
    </row>
    <row r="15283" spans="1:45" x14ac:dyDescent="0.25">
      <c r="A15283">
        <v>15282</v>
      </c>
      <c r="B15283" s="11" t="s">
        <v>651</v>
      </c>
      <c r="C15283" s="1">
        <v>43957</v>
      </c>
      <c r="D15283">
        <v>263.95958088023099</v>
      </c>
      <c r="E15283">
        <v>232.06363636363599</v>
      </c>
      <c r="F15283">
        <v>292.005</v>
      </c>
      <c r="G15283">
        <v>62.416324350649298</v>
      </c>
      <c r="H15283">
        <v>58</v>
      </c>
      <c r="I15283">
        <v>66.8333333333333</v>
      </c>
      <c r="J15283">
        <v>57.083743842268802</v>
      </c>
      <c r="K15283">
        <v>53.5</v>
      </c>
      <c r="L15283">
        <v>60.602857142857097</v>
      </c>
      <c r="M15283">
        <v>43.356536779886802</v>
      </c>
      <c r="N15283">
        <v>31.7130952380952</v>
      </c>
      <c r="O15283">
        <v>56</v>
      </c>
      <c r="P15283">
        <v>10.752494574869599</v>
      </c>
      <c r="Q15283">
        <v>9.2848214285714299</v>
      </c>
      <c r="R15283">
        <v>12.5</v>
      </c>
      <c r="S15283">
        <v>0</v>
      </c>
      <c r="T15283">
        <v>0</v>
      </c>
      <c r="U15283">
        <v>0</v>
      </c>
      <c r="V15283">
        <v>35.416324350649298</v>
      </c>
      <c r="W15283">
        <v>31</v>
      </c>
      <c r="X15283">
        <v>39.8333333333333</v>
      </c>
      <c r="Y15283">
        <v>6</v>
      </c>
      <c r="Z15283">
        <v>6</v>
      </c>
      <c r="AA15283">
        <v>6</v>
      </c>
      <c r="AB15283">
        <v>58</v>
      </c>
      <c r="AC15283">
        <v>58</v>
      </c>
      <c r="AD15283">
        <v>58</v>
      </c>
      <c r="AE15283">
        <v>5.6978959319008</v>
      </c>
      <c r="AF15283">
        <v>6</v>
      </c>
      <c r="AG15283">
        <v>6</v>
      </c>
      <c r="AH15283">
        <v>58.181284280725599</v>
      </c>
      <c r="AI15283">
        <v>58</v>
      </c>
      <c r="AJ15283">
        <v>58</v>
      </c>
      <c r="AK15283" s="11" t="s">
        <v>432</v>
      </c>
      <c r="AL15283">
        <v>-45.130136185078797</v>
      </c>
      <c r="AM15283" s="11" t="s">
        <v>432</v>
      </c>
      <c r="AN15283">
        <v>50.778073677919203</v>
      </c>
      <c r="AO15283">
        <v>25.999999999999801</v>
      </c>
      <c r="AP15283">
        <v>2278.72741105674</v>
      </c>
      <c r="AQ15283">
        <v>1569.1381981565301</v>
      </c>
      <c r="AR15283">
        <v>3197.1444136769401</v>
      </c>
      <c r="AS15283" s="11">
        <f t="shared" si="238"/>
        <v>0</v>
      </c>
    </row>
    <row r="15284" spans="1:45" x14ac:dyDescent="0.25">
      <c r="A15284">
        <v>15283</v>
      </c>
      <c r="B15284" s="11" t="s">
        <v>651</v>
      </c>
      <c r="C15284" s="1">
        <v>43958</v>
      </c>
      <c r="D15284">
        <v>286.06588269508302</v>
      </c>
      <c r="E15284">
        <v>253.23124999999999</v>
      </c>
      <c r="F15284">
        <v>315.75312500000001</v>
      </c>
      <c r="G15284">
        <v>67.379697263847305</v>
      </c>
      <c r="H15284">
        <v>63</v>
      </c>
      <c r="I15284">
        <v>72</v>
      </c>
      <c r="J15284">
        <v>61.526235872460902</v>
      </c>
      <c r="K15284">
        <v>58.2</v>
      </c>
      <c r="L15284">
        <v>65.201250000000002</v>
      </c>
      <c r="M15284">
        <v>48.957679814629799</v>
      </c>
      <c r="N15284">
        <v>35.283571428571399</v>
      </c>
      <c r="O15284">
        <v>62.337499999999999</v>
      </c>
      <c r="P15284">
        <v>11.7425326479076</v>
      </c>
      <c r="Q15284">
        <v>10.1237980769231</v>
      </c>
      <c r="R15284">
        <v>13.5</v>
      </c>
      <c r="S15284">
        <v>0</v>
      </c>
      <c r="T15284">
        <v>0</v>
      </c>
      <c r="U15284">
        <v>0</v>
      </c>
      <c r="V15284">
        <v>40.379697263847298</v>
      </c>
      <c r="W15284">
        <v>36</v>
      </c>
      <c r="X15284">
        <v>45</v>
      </c>
      <c r="Y15284">
        <v>8</v>
      </c>
      <c r="Z15284">
        <v>8</v>
      </c>
      <c r="AA15284">
        <v>8</v>
      </c>
      <c r="AB15284">
        <v>66</v>
      </c>
      <c r="AC15284">
        <v>66</v>
      </c>
      <c r="AD15284">
        <v>66</v>
      </c>
      <c r="AE15284">
        <v>6.2354726830585001</v>
      </c>
      <c r="AF15284">
        <v>6</v>
      </c>
      <c r="AG15284">
        <v>6</v>
      </c>
      <c r="AH15284">
        <v>64.416756963784096</v>
      </c>
      <c r="AI15284">
        <v>64</v>
      </c>
      <c r="AJ15284">
        <v>64</v>
      </c>
      <c r="AK15284" s="11" t="s">
        <v>432</v>
      </c>
      <c r="AL15284">
        <v>-45.051917777347803</v>
      </c>
      <c r="AM15284" s="11" t="s">
        <v>432</v>
      </c>
      <c r="AN15284">
        <v>52.236015795796099</v>
      </c>
      <c r="AO15284">
        <v>32.000000000001698</v>
      </c>
      <c r="AP15284">
        <v>2324.8450266047298</v>
      </c>
      <c r="AQ15284">
        <v>1569.9159602012401</v>
      </c>
      <c r="AR15284">
        <v>3259.0799991487702</v>
      </c>
      <c r="AS15284" s="11">
        <f t="shared" si="238"/>
        <v>0</v>
      </c>
    </row>
    <row r="15285" spans="1:45" x14ac:dyDescent="0.25">
      <c r="A15285">
        <v>15284</v>
      </c>
      <c r="B15285" s="11" t="s">
        <v>651</v>
      </c>
      <c r="C15285" s="1">
        <v>43959</v>
      </c>
      <c r="D15285">
        <v>304.57290149295102</v>
      </c>
      <c r="E15285">
        <v>269.65357142857101</v>
      </c>
      <c r="F15285">
        <v>340.00208333333302</v>
      </c>
      <c r="G15285">
        <v>72.713257104007099</v>
      </c>
      <c r="H15285">
        <v>68.139285714285705</v>
      </c>
      <c r="I15285">
        <v>77.430357142857105</v>
      </c>
      <c r="J15285">
        <v>66.269409257409293</v>
      </c>
      <c r="K15285">
        <v>62.5</v>
      </c>
      <c r="L15285">
        <v>70</v>
      </c>
      <c r="M15285">
        <v>49.187948556998599</v>
      </c>
      <c r="N15285">
        <v>35.665624999999999</v>
      </c>
      <c r="O15285">
        <v>64.147619047619003</v>
      </c>
      <c r="P15285">
        <v>12.119318270618299</v>
      </c>
      <c r="Q15285">
        <v>10.5</v>
      </c>
      <c r="R15285">
        <v>14</v>
      </c>
      <c r="S15285">
        <v>0</v>
      </c>
      <c r="T15285">
        <v>0</v>
      </c>
      <c r="U15285">
        <v>0</v>
      </c>
      <c r="V15285">
        <v>45.713257104007099</v>
      </c>
      <c r="W15285">
        <v>41.139285714285698</v>
      </c>
      <c r="X15285">
        <v>50.430357142857098</v>
      </c>
      <c r="Y15285">
        <v>6</v>
      </c>
      <c r="Z15285">
        <v>6</v>
      </c>
      <c r="AA15285">
        <v>6</v>
      </c>
      <c r="AB15285">
        <v>72</v>
      </c>
      <c r="AC15285">
        <v>72</v>
      </c>
      <c r="AD15285">
        <v>72</v>
      </c>
      <c r="AE15285">
        <v>6.7607448772099001</v>
      </c>
      <c r="AF15285">
        <v>7</v>
      </c>
      <c r="AG15285">
        <v>7</v>
      </c>
      <c r="AH15285">
        <v>71.177501840993997</v>
      </c>
      <c r="AI15285">
        <v>71</v>
      </c>
      <c r="AJ15285">
        <v>71</v>
      </c>
      <c r="AK15285" s="11" t="s">
        <v>432</v>
      </c>
      <c r="AL15285">
        <v>-44.948120528340098</v>
      </c>
      <c r="AM15285" s="11" t="s">
        <v>432</v>
      </c>
      <c r="AN15285">
        <v>53.933560278610102</v>
      </c>
      <c r="AO15285">
        <v>44.999999999997101</v>
      </c>
      <c r="AP15285">
        <v>2381.1859702124698</v>
      </c>
      <c r="AQ15285">
        <v>1582.46273209077</v>
      </c>
      <c r="AR15285">
        <v>3369.1042431301098</v>
      </c>
      <c r="AS15285" s="11">
        <f t="shared" si="238"/>
        <v>0</v>
      </c>
    </row>
    <row r="15286" spans="1:45" x14ac:dyDescent="0.25">
      <c r="A15286">
        <v>15285</v>
      </c>
      <c r="B15286" s="11" t="s">
        <v>651</v>
      </c>
      <c r="C15286" s="1">
        <v>43960</v>
      </c>
      <c r="D15286">
        <v>321.83030369630399</v>
      </c>
      <c r="E15286">
        <v>287.66666666666703</v>
      </c>
      <c r="F15286">
        <v>354.78750000000002</v>
      </c>
      <c r="G15286">
        <v>77.031760084360101</v>
      </c>
      <c r="H15286">
        <v>72</v>
      </c>
      <c r="I15286">
        <v>81.837500000000006</v>
      </c>
      <c r="J15286">
        <v>69.9851615051615</v>
      </c>
      <c r="K15286">
        <v>66</v>
      </c>
      <c r="L15286">
        <v>74</v>
      </c>
      <c r="M15286">
        <v>48.966112010212001</v>
      </c>
      <c r="N15286">
        <v>35.774999999999999</v>
      </c>
      <c r="O15286">
        <v>62.003124999999997</v>
      </c>
      <c r="P15286">
        <v>12.113157029082</v>
      </c>
      <c r="Q15286">
        <v>10.554166666666699</v>
      </c>
      <c r="R15286">
        <v>13.835000000000001</v>
      </c>
      <c r="S15286">
        <v>0</v>
      </c>
      <c r="T15286">
        <v>0</v>
      </c>
      <c r="U15286">
        <v>0</v>
      </c>
      <c r="V15286">
        <v>50.031760084360101</v>
      </c>
      <c r="W15286">
        <v>45</v>
      </c>
      <c r="X15286">
        <v>54.837499999999999</v>
      </c>
      <c r="Y15286">
        <v>3</v>
      </c>
      <c r="Z15286">
        <v>3</v>
      </c>
      <c r="AA15286">
        <v>3</v>
      </c>
      <c r="AB15286">
        <v>75</v>
      </c>
      <c r="AC15286">
        <v>75</v>
      </c>
      <c r="AD15286">
        <v>75</v>
      </c>
      <c r="AE15286">
        <v>7.2631536155390002</v>
      </c>
      <c r="AF15286">
        <v>7</v>
      </c>
      <c r="AG15286">
        <v>7</v>
      </c>
      <c r="AH15286">
        <v>78.440655456532994</v>
      </c>
      <c r="AI15286">
        <v>78</v>
      </c>
      <c r="AJ15286">
        <v>78</v>
      </c>
      <c r="AK15286" s="11" t="s">
        <v>432</v>
      </c>
      <c r="AL15286">
        <v>-44.830389536664697</v>
      </c>
      <c r="AM15286" s="11" t="s">
        <v>432</v>
      </c>
      <c r="AN15286">
        <v>56.008958758979503</v>
      </c>
      <c r="AO15286">
        <v>19.000000000000899</v>
      </c>
      <c r="AP15286">
        <v>2450.5114424652802</v>
      </c>
      <c r="AQ15286">
        <v>1599.55224292926</v>
      </c>
      <c r="AR15286">
        <v>3491.5882975731702</v>
      </c>
      <c r="AS15286" s="11">
        <f t="shared" si="238"/>
        <v>0</v>
      </c>
    </row>
    <row r="15287" spans="1:45" x14ac:dyDescent="0.25">
      <c r="A15287">
        <v>15286</v>
      </c>
      <c r="B15287" s="11" t="s">
        <v>651</v>
      </c>
      <c r="C15287" s="1">
        <v>43961</v>
      </c>
      <c r="D15287">
        <v>334.83224414474398</v>
      </c>
      <c r="E15287">
        <v>299.41785714285697</v>
      </c>
      <c r="F15287">
        <v>369</v>
      </c>
      <c r="G15287">
        <v>81.391233608058599</v>
      </c>
      <c r="H15287">
        <v>76.139285714285705</v>
      </c>
      <c r="I15287">
        <v>86.4</v>
      </c>
      <c r="J15287">
        <v>73.732669230769204</v>
      </c>
      <c r="K15287">
        <v>69.5</v>
      </c>
      <c r="L15287">
        <v>77.8333333333333</v>
      </c>
      <c r="M15287">
        <v>49.293566366966402</v>
      </c>
      <c r="N15287">
        <v>35.865625000000001</v>
      </c>
      <c r="O15287">
        <v>63.5</v>
      </c>
      <c r="P15287">
        <v>12.5347194860695</v>
      </c>
      <c r="Q15287">
        <v>10.997916666666701</v>
      </c>
      <c r="R15287">
        <v>14.5</v>
      </c>
      <c r="S15287">
        <v>0</v>
      </c>
      <c r="T15287">
        <v>0</v>
      </c>
      <c r="U15287">
        <v>0</v>
      </c>
      <c r="V15287">
        <v>54.391233608058599</v>
      </c>
      <c r="W15287">
        <v>49.139285714285698</v>
      </c>
      <c r="X15287">
        <v>59.4</v>
      </c>
      <c r="Y15287">
        <v>8</v>
      </c>
      <c r="Z15287">
        <v>8</v>
      </c>
      <c r="AA15287">
        <v>8</v>
      </c>
      <c r="AB15287">
        <v>83</v>
      </c>
      <c r="AC15287">
        <v>83</v>
      </c>
      <c r="AD15287">
        <v>83</v>
      </c>
      <c r="AE15287">
        <v>7.7331697556382002</v>
      </c>
      <c r="AF15287">
        <v>8</v>
      </c>
      <c r="AG15287">
        <v>8</v>
      </c>
      <c r="AH15287">
        <v>86.173825212171195</v>
      </c>
      <c r="AI15287">
        <v>86</v>
      </c>
      <c r="AJ15287">
        <v>86</v>
      </c>
      <c r="AK15287" s="11" t="s">
        <v>432</v>
      </c>
      <c r="AL15287">
        <v>-44.709854000789797</v>
      </c>
      <c r="AM15287" s="11" t="s">
        <v>432</v>
      </c>
      <c r="AN15287">
        <v>58.624608598593497</v>
      </c>
      <c r="AO15287">
        <v>43.999999999998302</v>
      </c>
      <c r="AP15287">
        <v>2536.0116336801698</v>
      </c>
      <c r="AQ15287">
        <v>1643.3305741905201</v>
      </c>
      <c r="AR15287">
        <v>3585.9073745727401</v>
      </c>
      <c r="AS15287" s="11">
        <f t="shared" si="238"/>
        <v>0</v>
      </c>
    </row>
    <row r="15288" spans="1:45" x14ac:dyDescent="0.25">
      <c r="A15288">
        <v>15287</v>
      </c>
      <c r="B15288" s="11" t="s">
        <v>651</v>
      </c>
      <c r="C15288" s="1">
        <v>43962</v>
      </c>
      <c r="D15288">
        <v>352.46702136197098</v>
      </c>
      <c r="E15288">
        <v>316.25</v>
      </c>
      <c r="F15288">
        <v>389.87857142857098</v>
      </c>
      <c r="G15288">
        <v>85.783920812520805</v>
      </c>
      <c r="H15288">
        <v>80.495833333333294</v>
      </c>
      <c r="I15288">
        <v>91</v>
      </c>
      <c r="J15288">
        <v>77.480233619158597</v>
      </c>
      <c r="K15288">
        <v>73</v>
      </c>
      <c r="L15288">
        <v>81.667857142857102</v>
      </c>
      <c r="M15288">
        <v>54.767404481629498</v>
      </c>
      <c r="N15288">
        <v>41.594999999999999</v>
      </c>
      <c r="O15288">
        <v>69</v>
      </c>
      <c r="P15288">
        <v>13.560659704184699</v>
      </c>
      <c r="Q15288">
        <v>12</v>
      </c>
      <c r="R15288">
        <v>15.5</v>
      </c>
      <c r="S15288">
        <v>0</v>
      </c>
      <c r="T15288">
        <v>0</v>
      </c>
      <c r="U15288">
        <v>0</v>
      </c>
      <c r="V15288">
        <v>58.783920812520797</v>
      </c>
      <c r="W15288">
        <v>53.495833333333302</v>
      </c>
      <c r="X15288">
        <v>64</v>
      </c>
      <c r="Y15288">
        <v>7</v>
      </c>
      <c r="Z15288">
        <v>7</v>
      </c>
      <c r="AA15288">
        <v>7</v>
      </c>
      <c r="AB15288">
        <v>90</v>
      </c>
      <c r="AC15288">
        <v>90</v>
      </c>
      <c r="AD15288">
        <v>90</v>
      </c>
      <c r="AE15288">
        <v>8.1620404774785005</v>
      </c>
      <c r="AF15288">
        <v>8</v>
      </c>
      <c r="AG15288">
        <v>8</v>
      </c>
      <c r="AH15288">
        <v>94.335865689649694</v>
      </c>
      <c r="AI15288">
        <v>94</v>
      </c>
      <c r="AJ15288">
        <v>94</v>
      </c>
      <c r="AK15288" s="11" t="s">
        <v>432</v>
      </c>
      <c r="AL15288">
        <v>-44.591909956321402</v>
      </c>
      <c r="AM15288" s="11" t="s">
        <v>432</v>
      </c>
      <c r="AN15288">
        <v>61.926692515597097</v>
      </c>
      <c r="AO15288">
        <v>34.0000000000013</v>
      </c>
      <c r="AP15288">
        <v>2640.43820088856</v>
      </c>
      <c r="AQ15288">
        <v>1736.74571551742</v>
      </c>
      <c r="AR15288">
        <v>3707.6787921227801</v>
      </c>
      <c r="AS15288" s="11">
        <f t="shared" si="238"/>
        <v>0</v>
      </c>
    </row>
    <row r="15289" spans="1:45" x14ac:dyDescent="0.25">
      <c r="A15289">
        <v>15288</v>
      </c>
      <c r="B15289" s="11" t="s">
        <v>651</v>
      </c>
      <c r="C15289" s="1">
        <v>43963</v>
      </c>
      <c r="D15289">
        <v>365.86337847707802</v>
      </c>
      <c r="E15289">
        <v>329.88095238095201</v>
      </c>
      <c r="F15289">
        <v>403.291071428571</v>
      </c>
      <c r="G15289">
        <v>90.184877480852506</v>
      </c>
      <c r="H15289">
        <v>84.5</v>
      </c>
      <c r="I15289">
        <v>95.301874999999995</v>
      </c>
      <c r="J15289">
        <v>81.240161882561907</v>
      </c>
      <c r="K15289">
        <v>76.714285714285694</v>
      </c>
      <c r="L15289">
        <v>85.501785714285703</v>
      </c>
      <c r="M15289">
        <v>54.6198733627484</v>
      </c>
      <c r="N15289">
        <v>41.3333333333333</v>
      </c>
      <c r="O15289">
        <v>70.223809523809507</v>
      </c>
      <c r="P15289">
        <v>13.554046833721801</v>
      </c>
      <c r="Q15289">
        <v>12</v>
      </c>
      <c r="R15289">
        <v>15.445833333333301</v>
      </c>
      <c r="S15289">
        <v>0</v>
      </c>
      <c r="T15289">
        <v>0</v>
      </c>
      <c r="U15289">
        <v>0</v>
      </c>
      <c r="V15289">
        <v>63.184877480852499</v>
      </c>
      <c r="W15289">
        <v>57.5</v>
      </c>
      <c r="X15289">
        <v>68.301874999999995</v>
      </c>
      <c r="Y15289">
        <v>12</v>
      </c>
      <c r="Z15289">
        <v>12</v>
      </c>
      <c r="AA15289">
        <v>12</v>
      </c>
      <c r="AB15289">
        <v>102</v>
      </c>
      <c r="AC15289">
        <v>102</v>
      </c>
      <c r="AD15289">
        <v>102</v>
      </c>
      <c r="AE15289">
        <v>8.5443024433123007</v>
      </c>
      <c r="AF15289">
        <v>9</v>
      </c>
      <c r="AG15289">
        <v>9</v>
      </c>
      <c r="AH15289">
        <v>102.880168132962</v>
      </c>
      <c r="AI15289">
        <v>103</v>
      </c>
      <c r="AJ15289">
        <v>103</v>
      </c>
      <c r="AK15289" s="11" t="s">
        <v>432</v>
      </c>
      <c r="AL15289">
        <v>-44.475427991787001</v>
      </c>
      <c r="AM15289" s="11" t="s">
        <v>432</v>
      </c>
      <c r="AN15289">
        <v>65.994178081571505</v>
      </c>
      <c r="AO15289">
        <v>28.000000000001499</v>
      </c>
      <c r="AP15289">
        <v>2763.1880637500999</v>
      </c>
      <c r="AQ15289">
        <v>1813.88917698826</v>
      </c>
      <c r="AR15289">
        <v>3901.8318932092802</v>
      </c>
      <c r="AS15289" s="11">
        <f t="shared" si="238"/>
        <v>0</v>
      </c>
    </row>
    <row r="15290" spans="1:45" x14ac:dyDescent="0.25">
      <c r="A15290">
        <v>15289</v>
      </c>
      <c r="B15290" s="11" t="s">
        <v>651</v>
      </c>
      <c r="C15290" s="1">
        <v>43964</v>
      </c>
      <c r="D15290">
        <v>378.60721820956798</v>
      </c>
      <c r="E15290">
        <v>341.74374999999998</v>
      </c>
      <c r="F15290">
        <v>418.00714285714298</v>
      </c>
      <c r="G15290">
        <v>93.218854670329705</v>
      </c>
      <c r="H15290">
        <v>87.381249999999994</v>
      </c>
      <c r="I15290">
        <v>98.7</v>
      </c>
      <c r="J15290">
        <v>83.748223146298102</v>
      </c>
      <c r="K15290">
        <v>79</v>
      </c>
      <c r="L15290">
        <v>88.2</v>
      </c>
      <c r="M15290">
        <v>54.780873532023499</v>
      </c>
      <c r="N15290">
        <v>41.272159090909099</v>
      </c>
      <c r="O15290">
        <v>71.2</v>
      </c>
      <c r="P15290">
        <v>13.610139430014399</v>
      </c>
      <c r="Q15290">
        <v>12</v>
      </c>
      <c r="R15290">
        <v>15.7214285714286</v>
      </c>
      <c r="S15290">
        <v>0</v>
      </c>
      <c r="T15290">
        <v>0</v>
      </c>
      <c r="U15290">
        <v>0</v>
      </c>
      <c r="V15290">
        <v>66.218854670329705</v>
      </c>
      <c r="W15290">
        <v>60.381250000000001</v>
      </c>
      <c r="X15290">
        <v>71.7</v>
      </c>
      <c r="Y15290">
        <v>10</v>
      </c>
      <c r="Z15290">
        <v>10</v>
      </c>
      <c r="AA15290">
        <v>10</v>
      </c>
      <c r="AB15290">
        <v>112</v>
      </c>
      <c r="AC15290">
        <v>112</v>
      </c>
      <c r="AD15290">
        <v>112</v>
      </c>
      <c r="AE15290">
        <v>8.8784933035089999</v>
      </c>
      <c r="AF15290">
        <v>9</v>
      </c>
      <c r="AG15290">
        <v>9</v>
      </c>
      <c r="AH15290">
        <v>111.758661436471</v>
      </c>
      <c r="AI15290">
        <v>112</v>
      </c>
      <c r="AJ15290">
        <v>112</v>
      </c>
      <c r="AK15290" s="11" t="s">
        <v>432</v>
      </c>
      <c r="AL15290">
        <v>-44.357540015469198</v>
      </c>
      <c r="AM15290" s="11" t="s">
        <v>432</v>
      </c>
      <c r="AN15290">
        <v>70.792247335063394</v>
      </c>
      <c r="AO15290">
        <v>33.000000000000803</v>
      </c>
      <c r="AP15290">
        <v>2902.9055274552402</v>
      </c>
      <c r="AQ15290">
        <v>1967.2411482569401</v>
      </c>
      <c r="AR15290">
        <v>4018.9959717829101</v>
      </c>
      <c r="AS15290" s="11">
        <f t="shared" si="238"/>
        <v>0</v>
      </c>
    </row>
    <row r="15291" spans="1:45" x14ac:dyDescent="0.25">
      <c r="A15291">
        <v>15290</v>
      </c>
      <c r="B15291" s="11" t="s">
        <v>651</v>
      </c>
      <c r="C15291" s="1">
        <v>43965</v>
      </c>
      <c r="D15291">
        <v>386.128177103452</v>
      </c>
      <c r="E15291">
        <v>350.99230769230797</v>
      </c>
      <c r="F15291">
        <v>426.76875000000001</v>
      </c>
      <c r="G15291">
        <v>96.633447258297295</v>
      </c>
      <c r="H15291">
        <v>90</v>
      </c>
      <c r="I15291">
        <v>102.925</v>
      </c>
      <c r="J15291">
        <v>86.523364463314493</v>
      </c>
      <c r="K15291">
        <v>81.5</v>
      </c>
      <c r="L15291">
        <v>91.5</v>
      </c>
      <c r="M15291">
        <v>54.1201651848152</v>
      </c>
      <c r="N15291">
        <v>41.8</v>
      </c>
      <c r="O15291">
        <v>69.678571428571402</v>
      </c>
      <c r="P15291">
        <v>13.9893267704518</v>
      </c>
      <c r="Q15291">
        <v>12.141369047618999</v>
      </c>
      <c r="R15291">
        <v>16.455681818181802</v>
      </c>
      <c r="S15291">
        <v>0</v>
      </c>
      <c r="T15291">
        <v>0</v>
      </c>
      <c r="U15291">
        <v>0</v>
      </c>
      <c r="V15291">
        <v>69.633447258297295</v>
      </c>
      <c r="W15291">
        <v>63</v>
      </c>
      <c r="X15291">
        <v>75.924999999999997</v>
      </c>
      <c r="Y15291">
        <v>13</v>
      </c>
      <c r="Z15291">
        <v>13</v>
      </c>
      <c r="AA15291">
        <v>13</v>
      </c>
      <c r="AB15291">
        <v>125</v>
      </c>
      <c r="AC15291">
        <v>125</v>
      </c>
      <c r="AD15291">
        <v>125</v>
      </c>
      <c r="AE15291">
        <v>9.1660930335619906</v>
      </c>
      <c r="AF15291">
        <v>9</v>
      </c>
      <c r="AG15291">
        <v>9</v>
      </c>
      <c r="AH15291">
        <v>120.92475447003299</v>
      </c>
      <c r="AI15291">
        <v>121</v>
      </c>
      <c r="AJ15291">
        <v>121</v>
      </c>
      <c r="AK15291" s="11" t="s">
        <v>432</v>
      </c>
      <c r="AL15291">
        <v>-44.237047391094698</v>
      </c>
      <c r="AM15291" s="11" t="s">
        <v>432</v>
      </c>
      <c r="AN15291">
        <v>76.145425298789604</v>
      </c>
      <c r="AO15291">
        <v>40.999999999999901</v>
      </c>
      <c r="AP15291">
        <v>3057.43784222466</v>
      </c>
      <c r="AQ15291">
        <v>2078.8430168858999</v>
      </c>
      <c r="AR15291">
        <v>4204.5535810785605</v>
      </c>
      <c r="AS15291" s="11">
        <f t="shared" si="238"/>
        <v>0</v>
      </c>
    </row>
    <row r="15292" spans="1:45" x14ac:dyDescent="0.25">
      <c r="A15292">
        <v>15291</v>
      </c>
      <c r="B15292" s="11" t="s">
        <v>651</v>
      </c>
      <c r="C15292" s="1">
        <v>43966</v>
      </c>
      <c r="D15292">
        <v>394.03239816294803</v>
      </c>
      <c r="E15292">
        <v>358.66250000000002</v>
      </c>
      <c r="F15292">
        <v>433.61</v>
      </c>
      <c r="G15292">
        <v>99.606126051726093</v>
      </c>
      <c r="H15292">
        <v>92.993750000000006</v>
      </c>
      <c r="I15292">
        <v>106</v>
      </c>
      <c r="J15292">
        <v>88.9748874070374</v>
      </c>
      <c r="K15292">
        <v>83.665000000000006</v>
      </c>
      <c r="L15292">
        <v>94.002777777777794</v>
      </c>
      <c r="M15292">
        <v>54.699482412032403</v>
      </c>
      <c r="N15292">
        <v>40.783928571428604</v>
      </c>
      <c r="O15292">
        <v>68.501785714285703</v>
      </c>
      <c r="P15292">
        <v>13.929557639582599</v>
      </c>
      <c r="Q15292">
        <v>12</v>
      </c>
      <c r="R15292">
        <v>16</v>
      </c>
      <c r="S15292">
        <v>0</v>
      </c>
      <c r="T15292">
        <v>0</v>
      </c>
      <c r="U15292">
        <v>0</v>
      </c>
      <c r="V15292">
        <v>72.606126051726093</v>
      </c>
      <c r="W15292">
        <v>65.993750000000006</v>
      </c>
      <c r="X15292">
        <v>79</v>
      </c>
      <c r="Y15292">
        <v>16</v>
      </c>
      <c r="Z15292">
        <v>16</v>
      </c>
      <c r="AA15292">
        <v>16</v>
      </c>
      <c r="AB15292">
        <v>141</v>
      </c>
      <c r="AC15292">
        <v>141</v>
      </c>
      <c r="AD15292">
        <v>141</v>
      </c>
      <c r="AE15292">
        <v>9.4105887558560095</v>
      </c>
      <c r="AF15292">
        <v>9</v>
      </c>
      <c r="AG15292">
        <v>9</v>
      </c>
      <c r="AH15292">
        <v>130.33534322588901</v>
      </c>
      <c r="AI15292">
        <v>130</v>
      </c>
      <c r="AJ15292">
        <v>130</v>
      </c>
      <c r="AK15292" s="11" t="s">
        <v>432</v>
      </c>
      <c r="AL15292">
        <v>-44.115664145405397</v>
      </c>
      <c r="AM15292" s="11" t="s">
        <v>432</v>
      </c>
      <c r="AN15292">
        <v>81.742093067360202</v>
      </c>
      <c r="AO15292">
        <v>67.000000000002203</v>
      </c>
      <c r="AP15292">
        <v>3186.05930445687</v>
      </c>
      <c r="AQ15292">
        <v>2240.3689824790599</v>
      </c>
      <c r="AR15292">
        <v>4370.5925934738598</v>
      </c>
      <c r="AS15292" s="11">
        <f t="shared" si="238"/>
        <v>0</v>
      </c>
    </row>
    <row r="15293" spans="1:45" x14ac:dyDescent="0.25">
      <c r="A15293">
        <v>15292</v>
      </c>
      <c r="B15293" s="11" t="s">
        <v>651</v>
      </c>
      <c r="C15293" s="1">
        <v>43967</v>
      </c>
      <c r="D15293">
        <v>402.420758319458</v>
      </c>
      <c r="E15293">
        <v>366.99166666666702</v>
      </c>
      <c r="F15293">
        <v>442</v>
      </c>
      <c r="G15293">
        <v>102.541955577756</v>
      </c>
      <c r="H15293">
        <v>96</v>
      </c>
      <c r="I15293">
        <v>109.004166666667</v>
      </c>
      <c r="J15293">
        <v>91.421190229215199</v>
      </c>
      <c r="K15293">
        <v>86.246875000000003</v>
      </c>
      <c r="L15293">
        <v>96.902500000000003</v>
      </c>
      <c r="M15293">
        <v>54.953515498390502</v>
      </c>
      <c r="N15293">
        <v>41.197777777777802</v>
      </c>
      <c r="O15293">
        <v>70.002083333333303</v>
      </c>
      <c r="P15293">
        <v>13.9350763042513</v>
      </c>
      <c r="Q15293">
        <v>12.198846153846199</v>
      </c>
      <c r="R15293">
        <v>16</v>
      </c>
      <c r="S15293">
        <v>0</v>
      </c>
      <c r="T15293">
        <v>0</v>
      </c>
      <c r="U15293">
        <v>0</v>
      </c>
      <c r="V15293">
        <v>75.541955577755601</v>
      </c>
      <c r="W15293">
        <v>69</v>
      </c>
      <c r="X15293">
        <v>82.004166666666706</v>
      </c>
      <c r="Y15293">
        <v>10</v>
      </c>
      <c r="Z15293">
        <v>10</v>
      </c>
      <c r="AA15293">
        <v>10</v>
      </c>
      <c r="AB15293">
        <v>151</v>
      </c>
      <c r="AC15293">
        <v>151</v>
      </c>
      <c r="AD15293">
        <v>151</v>
      </c>
      <c r="AE15293">
        <v>9.6170030893049994</v>
      </c>
      <c r="AF15293">
        <v>10</v>
      </c>
      <c r="AG15293">
        <v>10</v>
      </c>
      <c r="AH15293">
        <v>139.95234631519401</v>
      </c>
      <c r="AI15293">
        <v>140</v>
      </c>
      <c r="AJ15293">
        <v>140</v>
      </c>
      <c r="AK15293" s="11" t="s">
        <v>432</v>
      </c>
      <c r="AL15293">
        <v>-43.997491088963898</v>
      </c>
      <c r="AM15293" s="11" t="s">
        <v>432</v>
      </c>
      <c r="AN15293">
        <v>87.177708089505302</v>
      </c>
      <c r="AO15293">
        <v>65.999999999994301</v>
      </c>
      <c r="AP15293">
        <v>3333.5735332756499</v>
      </c>
      <c r="AQ15293">
        <v>2375.1785373930102</v>
      </c>
      <c r="AR15293">
        <v>4589.6757378048496</v>
      </c>
      <c r="AS15293" s="11">
        <f t="shared" si="238"/>
        <v>0</v>
      </c>
    </row>
    <row r="15294" spans="1:45" x14ac:dyDescent="0.25">
      <c r="A15294">
        <v>15293</v>
      </c>
      <c r="B15294" s="11" t="s">
        <v>651</v>
      </c>
      <c r="C15294" s="1">
        <v>43968</v>
      </c>
      <c r="D15294">
        <v>408.39192902930398</v>
      </c>
      <c r="E15294">
        <v>370.31428571428597</v>
      </c>
      <c r="F15294">
        <v>450.34</v>
      </c>
      <c r="G15294">
        <v>104.114080827506</v>
      </c>
      <c r="H15294">
        <v>97.554166666666703</v>
      </c>
      <c r="I15294">
        <v>111.143452380952</v>
      </c>
      <c r="J15294">
        <v>92.579641383616405</v>
      </c>
      <c r="K15294">
        <v>87.249519230769195</v>
      </c>
      <c r="L15294">
        <v>98</v>
      </c>
      <c r="M15294">
        <v>54.231759887334903</v>
      </c>
      <c r="N15294">
        <v>40.139285714285698</v>
      </c>
      <c r="O15294">
        <v>70</v>
      </c>
      <c r="P15294">
        <v>13.928487953713001</v>
      </c>
      <c r="Q15294">
        <v>12.2</v>
      </c>
      <c r="R15294">
        <v>15.8</v>
      </c>
      <c r="S15294">
        <v>0</v>
      </c>
      <c r="T15294">
        <v>0</v>
      </c>
      <c r="U15294">
        <v>0</v>
      </c>
      <c r="V15294">
        <v>77.114080827505802</v>
      </c>
      <c r="W15294">
        <v>70.554166666666703</v>
      </c>
      <c r="X15294">
        <v>84.143452380952397</v>
      </c>
      <c r="Y15294">
        <v>5</v>
      </c>
      <c r="Z15294">
        <v>5</v>
      </c>
      <c r="AA15294">
        <v>5</v>
      </c>
      <c r="AB15294">
        <v>156</v>
      </c>
      <c r="AC15294">
        <v>156</v>
      </c>
      <c r="AD15294">
        <v>156</v>
      </c>
      <c r="AE15294">
        <v>9.7917122533579892</v>
      </c>
      <c r="AF15294">
        <v>10</v>
      </c>
      <c r="AG15294">
        <v>10</v>
      </c>
      <c r="AH15294">
        <v>149.74405856855199</v>
      </c>
      <c r="AI15294">
        <v>150</v>
      </c>
      <c r="AJ15294">
        <v>150</v>
      </c>
      <c r="AK15294" s="11" t="s">
        <v>432</v>
      </c>
      <c r="AL15294">
        <v>-43.885977906506199</v>
      </c>
      <c r="AM15294" s="11" t="s">
        <v>432</v>
      </c>
      <c r="AN15294">
        <v>92.034172340668903</v>
      </c>
      <c r="AO15294">
        <v>31.000000000000899</v>
      </c>
      <c r="AP15294">
        <v>3495.7738901206399</v>
      </c>
      <c r="AQ15294">
        <v>2503.5550603198099</v>
      </c>
      <c r="AR15294">
        <v>5017.1723051114805</v>
      </c>
      <c r="AS15294" s="11">
        <f t="shared" si="238"/>
        <v>0</v>
      </c>
    </row>
    <row r="15295" spans="1:45" x14ac:dyDescent="0.25">
      <c r="A15295">
        <v>15294</v>
      </c>
      <c r="B15295" s="11" t="s">
        <v>651</v>
      </c>
      <c r="C15295" s="1">
        <v>43969</v>
      </c>
      <c r="D15295">
        <v>415.90274709457202</v>
      </c>
      <c r="E15295">
        <v>379.98500000000001</v>
      </c>
      <c r="F15295">
        <v>455.73409090909098</v>
      </c>
      <c r="G15295">
        <v>106.69652046287</v>
      </c>
      <c r="H15295">
        <v>100</v>
      </c>
      <c r="I15295">
        <v>113.75624999999999</v>
      </c>
      <c r="J15295">
        <v>94.744644763569795</v>
      </c>
      <c r="K15295">
        <v>89.414583333333297</v>
      </c>
      <c r="L15295">
        <v>100.20125</v>
      </c>
      <c r="M15295">
        <v>59.863629958929998</v>
      </c>
      <c r="N15295">
        <v>46.5</v>
      </c>
      <c r="O15295">
        <v>74.338888888888903</v>
      </c>
      <c r="P15295">
        <v>14.9260038184038</v>
      </c>
      <c r="Q15295">
        <v>13</v>
      </c>
      <c r="R15295">
        <v>17</v>
      </c>
      <c r="S15295">
        <v>0</v>
      </c>
      <c r="T15295">
        <v>0</v>
      </c>
      <c r="U15295">
        <v>0</v>
      </c>
      <c r="V15295">
        <v>79.696520462870495</v>
      </c>
      <c r="W15295">
        <v>73</v>
      </c>
      <c r="X15295">
        <v>86.756249999999994</v>
      </c>
      <c r="Y15295">
        <v>7</v>
      </c>
      <c r="Z15295">
        <v>7</v>
      </c>
      <c r="AA15295">
        <v>7</v>
      </c>
      <c r="AB15295">
        <v>163</v>
      </c>
      <c r="AC15295">
        <v>163</v>
      </c>
      <c r="AD15295">
        <v>163</v>
      </c>
      <c r="AE15295">
        <v>9.9414986807890102</v>
      </c>
      <c r="AF15295">
        <v>10</v>
      </c>
      <c r="AG15295">
        <v>10</v>
      </c>
      <c r="AH15295">
        <v>159.685557249341</v>
      </c>
      <c r="AI15295">
        <v>160</v>
      </c>
      <c r="AJ15295">
        <v>160</v>
      </c>
      <c r="AK15295" s="11" t="s">
        <v>432</v>
      </c>
      <c r="AL15295">
        <v>-43.779937399612301</v>
      </c>
      <c r="AM15295" s="11" t="s">
        <v>432</v>
      </c>
      <c r="AN15295">
        <v>95.978523359225903</v>
      </c>
      <c r="AO15295">
        <v>79.000000000001506</v>
      </c>
      <c r="AP15295">
        <v>3683.2293139018402</v>
      </c>
      <c r="AQ15295">
        <v>2545.2385929976799</v>
      </c>
      <c r="AR15295">
        <v>5367.4985198397399</v>
      </c>
      <c r="AS15295" s="11">
        <f t="shared" si="238"/>
        <v>0</v>
      </c>
    </row>
    <row r="15296" spans="1:45" x14ac:dyDescent="0.25">
      <c r="A15296">
        <v>15295</v>
      </c>
      <c r="B15296" s="11" t="s">
        <v>651</v>
      </c>
      <c r="C15296" s="1">
        <v>43970</v>
      </c>
      <c r="D15296">
        <v>423.67605394327899</v>
      </c>
      <c r="E15296">
        <v>386.58499999999998</v>
      </c>
      <c r="F15296">
        <v>466.33749999999998</v>
      </c>
      <c r="G15296">
        <v>108.94057833000301</v>
      </c>
      <c r="H15296">
        <v>101.9225</v>
      </c>
      <c r="I15296">
        <v>116.0125</v>
      </c>
      <c r="J15296">
        <v>96.652685209235202</v>
      </c>
      <c r="K15296">
        <v>91</v>
      </c>
      <c r="L15296">
        <v>102.375625</v>
      </c>
      <c r="M15296">
        <v>60.420501418026397</v>
      </c>
      <c r="N15296">
        <v>47.133035714285697</v>
      </c>
      <c r="O15296">
        <v>78.512500000000003</v>
      </c>
      <c r="P15296">
        <v>14.9965524420024</v>
      </c>
      <c r="Q15296">
        <v>13.1991666666667</v>
      </c>
      <c r="R15296">
        <v>17.0022727272727</v>
      </c>
      <c r="S15296">
        <v>0</v>
      </c>
      <c r="T15296">
        <v>0</v>
      </c>
      <c r="U15296">
        <v>0</v>
      </c>
      <c r="V15296">
        <v>81.940578330003305</v>
      </c>
      <c r="W15296">
        <v>74.922499999999999</v>
      </c>
      <c r="X15296">
        <v>89.012500000000003</v>
      </c>
      <c r="Y15296">
        <v>4</v>
      </c>
      <c r="Z15296">
        <v>4</v>
      </c>
      <c r="AA15296">
        <v>4</v>
      </c>
      <c r="AB15296">
        <v>167</v>
      </c>
      <c r="AC15296">
        <v>167</v>
      </c>
      <c r="AD15296">
        <v>167</v>
      </c>
      <c r="AE15296">
        <v>10.073395435731999</v>
      </c>
      <c r="AF15296">
        <v>10</v>
      </c>
      <c r="AG15296">
        <v>10</v>
      </c>
      <c r="AH15296">
        <v>169.75895268507301</v>
      </c>
      <c r="AI15296">
        <v>170</v>
      </c>
      <c r="AJ15296">
        <v>170</v>
      </c>
      <c r="AK15296" s="11" t="s">
        <v>432</v>
      </c>
      <c r="AL15296">
        <v>-43.673755619213701</v>
      </c>
      <c r="AM15296" s="11" t="s">
        <v>432</v>
      </c>
      <c r="AN15296">
        <v>98.846101939369305</v>
      </c>
      <c r="AO15296">
        <v>47.999999999999503</v>
      </c>
      <c r="AP15296">
        <v>3882.51565060044</v>
      </c>
      <c r="AQ15296">
        <v>2605.5782008712299</v>
      </c>
      <c r="AR15296">
        <v>5795.4591190007404</v>
      </c>
      <c r="AS15296" s="11">
        <f t="shared" si="238"/>
        <v>0</v>
      </c>
    </row>
    <row r="15297" spans="1:45" x14ac:dyDescent="0.25">
      <c r="A15297">
        <v>15296</v>
      </c>
      <c r="B15297" s="11" t="s">
        <v>651</v>
      </c>
      <c r="C15297" s="1">
        <v>43971</v>
      </c>
      <c r="D15297">
        <v>430.96755438727899</v>
      </c>
      <c r="E15297">
        <v>392.48750000000001</v>
      </c>
      <c r="F15297">
        <v>474.01499999999999</v>
      </c>
      <c r="G15297">
        <v>111.084443489843</v>
      </c>
      <c r="H15297">
        <v>104</v>
      </c>
      <c r="I15297">
        <v>118</v>
      </c>
      <c r="J15297">
        <v>98.514142823842803</v>
      </c>
      <c r="K15297">
        <v>92.887820512820497</v>
      </c>
      <c r="L15297">
        <v>104.00714285714299</v>
      </c>
      <c r="M15297">
        <v>60.136544449994503</v>
      </c>
      <c r="N15297">
        <v>45.439583333333303</v>
      </c>
      <c r="O15297">
        <v>76.837500000000006</v>
      </c>
      <c r="P15297">
        <v>14.887397807747799</v>
      </c>
      <c r="Q15297">
        <v>13</v>
      </c>
      <c r="R15297">
        <v>17</v>
      </c>
      <c r="S15297">
        <v>0</v>
      </c>
      <c r="T15297">
        <v>0</v>
      </c>
      <c r="U15297">
        <v>0</v>
      </c>
      <c r="V15297">
        <v>84.084443489843494</v>
      </c>
      <c r="W15297">
        <v>77</v>
      </c>
      <c r="X15297">
        <v>91</v>
      </c>
      <c r="Y15297">
        <v>13</v>
      </c>
      <c r="Z15297">
        <v>13</v>
      </c>
      <c r="AA15297">
        <v>13</v>
      </c>
      <c r="AB15297">
        <v>180</v>
      </c>
      <c r="AC15297">
        <v>180</v>
      </c>
      <c r="AD15297">
        <v>180</v>
      </c>
      <c r="AE15297">
        <v>10.195036324648999</v>
      </c>
      <c r="AF15297">
        <v>10</v>
      </c>
      <c r="AG15297">
        <v>10</v>
      </c>
      <c r="AH15297">
        <v>179.95398900972199</v>
      </c>
      <c r="AI15297">
        <v>180</v>
      </c>
      <c r="AJ15297">
        <v>180</v>
      </c>
      <c r="AK15297" s="11" t="s">
        <v>432</v>
      </c>
      <c r="AL15297">
        <v>-43.560773609044098</v>
      </c>
      <c r="AM15297" s="11" t="s">
        <v>432</v>
      </c>
      <c r="AN15297">
        <v>100.670274763539</v>
      </c>
      <c r="AO15297">
        <v>65.999999999996504</v>
      </c>
      <c r="AP15297">
        <v>4130.2778399886902</v>
      </c>
      <c r="AQ15297">
        <v>2730.25394005915</v>
      </c>
      <c r="AR15297">
        <v>6296.4112749515198</v>
      </c>
      <c r="AS15297" s="11">
        <f t="shared" si="238"/>
        <v>0</v>
      </c>
    </row>
    <row r="15298" spans="1:45" x14ac:dyDescent="0.25">
      <c r="A15298">
        <v>15297</v>
      </c>
      <c r="B15298" s="11" t="s">
        <v>651</v>
      </c>
      <c r="C15298" s="1">
        <v>43972</v>
      </c>
      <c r="D15298">
        <v>438.54560833610799</v>
      </c>
      <c r="E15298">
        <v>399.98</v>
      </c>
      <c r="F15298">
        <v>480.91444444444397</v>
      </c>
      <c r="G15298">
        <v>113.305253912754</v>
      </c>
      <c r="H15298">
        <v>106.58125</v>
      </c>
      <c r="I15298">
        <v>120.28690476190501</v>
      </c>
      <c r="J15298">
        <v>100.40584041514001</v>
      </c>
      <c r="K15298">
        <v>95.221666666666707</v>
      </c>
      <c r="L15298">
        <v>106.008333333333</v>
      </c>
      <c r="M15298">
        <v>60.126093883893901</v>
      </c>
      <c r="N15298">
        <v>45.612499999999997</v>
      </c>
      <c r="O15298">
        <v>76.502499999999998</v>
      </c>
      <c r="P15298">
        <v>15.340128693528699</v>
      </c>
      <c r="Q15298">
        <v>13.5</v>
      </c>
      <c r="R15298">
        <v>17.3340909090909</v>
      </c>
      <c r="S15298">
        <v>0</v>
      </c>
      <c r="T15298">
        <v>0</v>
      </c>
      <c r="U15298">
        <v>0</v>
      </c>
      <c r="V15298">
        <v>86.305253912753898</v>
      </c>
      <c r="W15298">
        <v>79.581249999999997</v>
      </c>
      <c r="X15298">
        <v>93.286904761904793</v>
      </c>
      <c r="Y15298">
        <v>13</v>
      </c>
      <c r="Z15298">
        <v>13</v>
      </c>
      <c r="AA15298">
        <v>13</v>
      </c>
      <c r="AB15298">
        <v>193</v>
      </c>
      <c r="AC15298">
        <v>193</v>
      </c>
      <c r="AD15298">
        <v>193</v>
      </c>
      <c r="AE15298">
        <v>10.314622967564</v>
      </c>
      <c r="AF15298">
        <v>10</v>
      </c>
      <c r="AG15298">
        <v>10</v>
      </c>
      <c r="AH15298">
        <v>190.26861197728601</v>
      </c>
      <c r="AI15298">
        <v>190</v>
      </c>
      <c r="AJ15298">
        <v>190</v>
      </c>
      <c r="AK15298" s="11" t="s">
        <v>432</v>
      </c>
      <c r="AL15298">
        <v>-43.4362023811711</v>
      </c>
      <c r="AM15298" s="11" t="s">
        <v>432</v>
      </c>
      <c r="AN15298">
        <v>101.64279716281099</v>
      </c>
      <c r="AO15298">
        <v>60.000000000004299</v>
      </c>
      <c r="AP15298">
        <v>4374.8662652588901</v>
      </c>
      <c r="AQ15298">
        <v>2852.3650746943899</v>
      </c>
      <c r="AR15298">
        <v>6747.5155035867001</v>
      </c>
      <c r="AS15298" s="11">
        <f t="shared" ref="AS15298:AS15361" si="239">_xlfn.IFNA(INDEX($BI$2:$BI$53,MATCH(B15305,$BH$2:$BH$53,0)),0)</f>
        <v>0</v>
      </c>
    </row>
    <row r="15299" spans="1:45" x14ac:dyDescent="0.25">
      <c r="A15299">
        <v>15298</v>
      </c>
      <c r="B15299" s="11" t="s">
        <v>651</v>
      </c>
      <c r="C15299" s="1">
        <v>43973</v>
      </c>
      <c r="D15299">
        <v>450.914154573205</v>
      </c>
      <c r="E15299">
        <v>414</v>
      </c>
      <c r="F15299">
        <v>491.67500000000001</v>
      </c>
      <c r="G15299">
        <v>116.54958836718799</v>
      </c>
      <c r="H15299">
        <v>110</v>
      </c>
      <c r="I15299">
        <v>124.005</v>
      </c>
      <c r="J15299">
        <v>103.330665936841</v>
      </c>
      <c r="K15299">
        <v>98</v>
      </c>
      <c r="L15299">
        <v>109.504166666667</v>
      </c>
      <c r="M15299">
        <v>65.485589013763999</v>
      </c>
      <c r="N15299">
        <v>50.75</v>
      </c>
      <c r="O15299">
        <v>83</v>
      </c>
      <c r="P15299">
        <v>16.357491483516501</v>
      </c>
      <c r="Q15299">
        <v>14.4440476190476</v>
      </c>
      <c r="R15299">
        <v>18.573051948051901</v>
      </c>
      <c r="S15299">
        <v>0</v>
      </c>
      <c r="T15299">
        <v>0</v>
      </c>
      <c r="U15299">
        <v>0</v>
      </c>
      <c r="V15299">
        <v>89.549588367188406</v>
      </c>
      <c r="W15299">
        <v>83</v>
      </c>
      <c r="X15299">
        <v>97.004999999999995</v>
      </c>
      <c r="Y15299">
        <v>8</v>
      </c>
      <c r="Z15299">
        <v>8</v>
      </c>
      <c r="AA15299">
        <v>8</v>
      </c>
      <c r="AB15299">
        <v>201</v>
      </c>
      <c r="AC15299">
        <v>201</v>
      </c>
      <c r="AD15299">
        <v>201</v>
      </c>
      <c r="AE15299">
        <v>10.440861646957</v>
      </c>
      <c r="AF15299">
        <v>10</v>
      </c>
      <c r="AG15299">
        <v>10</v>
      </c>
      <c r="AH15299">
        <v>200.709473624243</v>
      </c>
      <c r="AI15299">
        <v>201</v>
      </c>
      <c r="AJ15299">
        <v>201</v>
      </c>
      <c r="AK15299" s="11" t="s">
        <v>432</v>
      </c>
      <c r="AL15299">
        <v>-43.298832541169801</v>
      </c>
      <c r="AM15299" s="11" t="s">
        <v>432</v>
      </c>
      <c r="AN15299">
        <v>102.02824930173099</v>
      </c>
      <c r="AO15299">
        <v>41.000000000004498</v>
      </c>
      <c r="AP15299">
        <v>4606.5118533533596</v>
      </c>
      <c r="AQ15299">
        <v>2887.4643162931102</v>
      </c>
      <c r="AR15299">
        <v>7474.6869632451999</v>
      </c>
      <c r="AS15299" s="11">
        <f t="shared" si="239"/>
        <v>0</v>
      </c>
    </row>
    <row r="15300" spans="1:45" x14ac:dyDescent="0.25">
      <c r="A15300">
        <v>15299</v>
      </c>
      <c r="B15300" s="11" t="s">
        <v>651</v>
      </c>
      <c r="C15300" s="1">
        <v>43974</v>
      </c>
      <c r="D15300">
        <v>463.289157062382</v>
      </c>
      <c r="E15300">
        <v>423</v>
      </c>
      <c r="F15300">
        <v>505.625</v>
      </c>
      <c r="G15300">
        <v>119.35061076701101</v>
      </c>
      <c r="H15300">
        <v>112.6875</v>
      </c>
      <c r="I15300">
        <v>127</v>
      </c>
      <c r="J15300">
        <v>105.904933261183</v>
      </c>
      <c r="K15300">
        <v>100.460416666667</v>
      </c>
      <c r="L15300">
        <v>112.00357142857101</v>
      </c>
      <c r="M15300">
        <v>66.084460120435097</v>
      </c>
      <c r="N15300">
        <v>50.90625</v>
      </c>
      <c r="O15300">
        <v>83.669444444444494</v>
      </c>
      <c r="P15300">
        <v>16.335741885891899</v>
      </c>
      <c r="Q15300">
        <v>14.498214285714299</v>
      </c>
      <c r="R15300">
        <v>18.5</v>
      </c>
      <c r="S15300">
        <v>0</v>
      </c>
      <c r="T15300">
        <v>0</v>
      </c>
      <c r="U15300">
        <v>0</v>
      </c>
      <c r="V15300">
        <v>92.350610767010807</v>
      </c>
      <c r="W15300">
        <v>85.6875</v>
      </c>
      <c r="X15300">
        <v>100</v>
      </c>
      <c r="Y15300">
        <v>11</v>
      </c>
      <c r="Z15300">
        <v>11</v>
      </c>
      <c r="AA15300">
        <v>11</v>
      </c>
      <c r="AB15300">
        <v>212</v>
      </c>
      <c r="AC15300">
        <v>212</v>
      </c>
      <c r="AD15300">
        <v>212</v>
      </c>
      <c r="AE15300">
        <v>10.582938680609001</v>
      </c>
      <c r="AF15300">
        <v>11</v>
      </c>
      <c r="AG15300">
        <v>11</v>
      </c>
      <c r="AH15300">
        <v>211.29241230485201</v>
      </c>
      <c r="AI15300">
        <v>211</v>
      </c>
      <c r="AJ15300">
        <v>211</v>
      </c>
      <c r="AK15300" s="11" t="s">
        <v>432</v>
      </c>
      <c r="AL15300">
        <v>-43.151539108186697</v>
      </c>
      <c r="AM15300" s="11" t="s">
        <v>432</v>
      </c>
      <c r="AN15300">
        <v>102.07759493791001</v>
      </c>
      <c r="AO15300">
        <v>58.999999999995197</v>
      </c>
      <c r="AP15300">
        <v>4815.47810482353</v>
      </c>
      <c r="AQ15300">
        <v>2917.21595594991</v>
      </c>
      <c r="AR15300">
        <v>7998.9324325204198</v>
      </c>
      <c r="AS15300" s="11">
        <f t="shared" si="239"/>
        <v>0</v>
      </c>
    </row>
    <row r="15301" spans="1:45" x14ac:dyDescent="0.25">
      <c r="A15301">
        <v>15300</v>
      </c>
      <c r="B15301" s="11" t="s">
        <v>651</v>
      </c>
      <c r="C15301" s="1">
        <v>43975</v>
      </c>
      <c r="D15301">
        <v>475.09121643911601</v>
      </c>
      <c r="E15301">
        <v>436.63749999999999</v>
      </c>
      <c r="F15301">
        <v>518</v>
      </c>
      <c r="G15301">
        <v>121.13337993672999</v>
      </c>
      <c r="H15301">
        <v>114.49464285714301</v>
      </c>
      <c r="I15301">
        <v>129.00749999999999</v>
      </c>
      <c r="J15301">
        <v>107.483590695416</v>
      </c>
      <c r="K15301">
        <v>101.855714285714</v>
      </c>
      <c r="L15301">
        <v>113.57380952381</v>
      </c>
      <c r="M15301">
        <v>65.889954104229105</v>
      </c>
      <c r="N15301">
        <v>50.990625000000001</v>
      </c>
      <c r="O15301">
        <v>81.256249999999994</v>
      </c>
      <c r="P15301">
        <v>16.3434288739039</v>
      </c>
      <c r="Q15301">
        <v>14.3333333333333</v>
      </c>
      <c r="R15301">
        <v>18.5</v>
      </c>
      <c r="S15301">
        <v>0</v>
      </c>
      <c r="T15301">
        <v>0</v>
      </c>
      <c r="U15301">
        <v>0</v>
      </c>
      <c r="V15301">
        <v>94.133379936729895</v>
      </c>
      <c r="W15301">
        <v>87.494642857142907</v>
      </c>
      <c r="X15301">
        <v>102.00749999999999</v>
      </c>
      <c r="Y15301">
        <v>0</v>
      </c>
      <c r="Z15301">
        <v>0</v>
      </c>
      <c r="AA15301">
        <v>0</v>
      </c>
      <c r="AB15301">
        <v>212</v>
      </c>
      <c r="AC15301">
        <v>212</v>
      </c>
      <c r="AD15301">
        <v>212</v>
      </c>
      <c r="AE15301">
        <v>10.750577083636999</v>
      </c>
      <c r="AF15301">
        <v>11</v>
      </c>
      <c r="AG15301">
        <v>11</v>
      </c>
      <c r="AH15301">
        <v>222.04298938848899</v>
      </c>
      <c r="AI15301">
        <v>222</v>
      </c>
      <c r="AJ15301">
        <v>222</v>
      </c>
      <c r="AK15301" s="11" t="s">
        <v>432</v>
      </c>
      <c r="AL15301">
        <v>-42.998957032055699</v>
      </c>
      <c r="AM15301" s="11" t="s">
        <v>432</v>
      </c>
      <c r="AN15301">
        <v>101.976205865327</v>
      </c>
      <c r="AO15301">
        <v>45.999999999994799</v>
      </c>
      <c r="AP15301">
        <v>4999.83844824486</v>
      </c>
      <c r="AQ15301">
        <v>2942.3018207220498</v>
      </c>
      <c r="AR15301">
        <v>8443.3464128235901</v>
      </c>
      <c r="AS15301" s="11">
        <f t="shared" si="239"/>
        <v>0</v>
      </c>
    </row>
    <row r="15302" spans="1:45" x14ac:dyDescent="0.25">
      <c r="A15302">
        <v>15301</v>
      </c>
      <c r="B15302" s="11" t="s">
        <v>651</v>
      </c>
      <c r="C15302" s="1">
        <v>43976</v>
      </c>
      <c r="D15302">
        <v>487.49726604229102</v>
      </c>
      <c r="E15302">
        <v>446.31454545454602</v>
      </c>
      <c r="F15302">
        <v>531.51250000000005</v>
      </c>
      <c r="G15302">
        <v>124.276751637252</v>
      </c>
      <c r="H15302">
        <v>117.44818181818199</v>
      </c>
      <c r="I15302">
        <v>132.25375</v>
      </c>
      <c r="J15302">
        <v>110.338738639139</v>
      </c>
      <c r="K15302">
        <v>104.621875</v>
      </c>
      <c r="L15302">
        <v>116.288571428571</v>
      </c>
      <c r="M15302">
        <v>71.049869139194101</v>
      </c>
      <c r="N15302">
        <v>55</v>
      </c>
      <c r="O15302">
        <v>88.002777777777794</v>
      </c>
      <c r="P15302">
        <v>17.6974185342435</v>
      </c>
      <c r="Q15302">
        <v>15.8</v>
      </c>
      <c r="R15302">
        <v>19.818560606060601</v>
      </c>
      <c r="S15302">
        <v>0</v>
      </c>
      <c r="T15302">
        <v>0</v>
      </c>
      <c r="U15302">
        <v>0</v>
      </c>
      <c r="V15302">
        <v>97.276751637251607</v>
      </c>
      <c r="W15302">
        <v>90.448181818181794</v>
      </c>
      <c r="X15302">
        <v>105.25375</v>
      </c>
      <c r="Y15302">
        <v>3</v>
      </c>
      <c r="Z15302">
        <v>3</v>
      </c>
      <c r="AA15302">
        <v>3</v>
      </c>
      <c r="AB15302">
        <v>215</v>
      </c>
      <c r="AC15302">
        <v>215</v>
      </c>
      <c r="AD15302">
        <v>215</v>
      </c>
      <c r="AE15302">
        <v>10.954221468499</v>
      </c>
      <c r="AF15302">
        <v>11</v>
      </c>
      <c r="AG15302">
        <v>11</v>
      </c>
      <c r="AH15302">
        <v>232.997210856988</v>
      </c>
      <c r="AI15302">
        <v>233</v>
      </c>
      <c r="AJ15302">
        <v>233</v>
      </c>
      <c r="AK15302" s="11" t="s">
        <v>432</v>
      </c>
      <c r="AL15302">
        <v>-42.843169102842303</v>
      </c>
      <c r="AM15302" s="11" t="s">
        <v>432</v>
      </c>
      <c r="AN15302">
        <v>101.832849069953</v>
      </c>
      <c r="AO15302">
        <v>73.000000000001606</v>
      </c>
      <c r="AP15302">
        <v>5160.6268512594197</v>
      </c>
      <c r="AQ15302">
        <v>2948.5098724136601</v>
      </c>
      <c r="AR15302">
        <v>9133.5724638744996</v>
      </c>
      <c r="AS15302" s="11">
        <f t="shared" si="239"/>
        <v>0</v>
      </c>
    </row>
    <row r="15303" spans="1:45" x14ac:dyDescent="0.25">
      <c r="A15303">
        <v>15302</v>
      </c>
      <c r="B15303" s="11" t="s">
        <v>651</v>
      </c>
      <c r="C15303" s="1">
        <v>43977</v>
      </c>
      <c r="D15303">
        <v>504.50536990509499</v>
      </c>
      <c r="E15303">
        <v>463.54750000000001</v>
      </c>
      <c r="F15303">
        <v>547.51250000000005</v>
      </c>
      <c r="G15303">
        <v>128.46947898490399</v>
      </c>
      <c r="H15303">
        <v>121.74375000000001</v>
      </c>
      <c r="I15303">
        <v>136.10134615384601</v>
      </c>
      <c r="J15303">
        <v>114.208779045954</v>
      </c>
      <c r="K15303">
        <v>108.865833333333</v>
      </c>
      <c r="L15303">
        <v>120</v>
      </c>
      <c r="M15303">
        <v>76.184270826395803</v>
      </c>
      <c r="N15303">
        <v>60</v>
      </c>
      <c r="O15303">
        <v>93.291071428571399</v>
      </c>
      <c r="P15303">
        <v>18.8028667776668</v>
      </c>
      <c r="Q15303">
        <v>16.8571428571429</v>
      </c>
      <c r="R15303">
        <v>21.003571428571401</v>
      </c>
      <c r="S15303">
        <v>0</v>
      </c>
      <c r="T15303">
        <v>0</v>
      </c>
      <c r="U15303">
        <v>0</v>
      </c>
      <c r="V15303">
        <v>101.469478984904</v>
      </c>
      <c r="W15303">
        <v>94.743750000000006</v>
      </c>
      <c r="X15303">
        <v>109.10134615384599</v>
      </c>
      <c r="Y15303">
        <v>25</v>
      </c>
      <c r="Z15303">
        <v>25</v>
      </c>
      <c r="AA15303">
        <v>25</v>
      </c>
      <c r="AB15303">
        <v>240</v>
      </c>
      <c r="AC15303">
        <v>240</v>
      </c>
      <c r="AD15303">
        <v>240</v>
      </c>
      <c r="AE15303">
        <v>11.205320016578</v>
      </c>
      <c r="AF15303">
        <v>11</v>
      </c>
      <c r="AG15303">
        <v>11</v>
      </c>
      <c r="AH15303">
        <v>244.20253087356599</v>
      </c>
      <c r="AI15303">
        <v>244</v>
      </c>
      <c r="AJ15303">
        <v>244</v>
      </c>
      <c r="AK15303" s="11" t="s">
        <v>432</v>
      </c>
      <c r="AL15303">
        <v>-42.683242624648003</v>
      </c>
      <c r="AM15303" s="11" t="s">
        <v>432</v>
      </c>
      <c r="AN15303">
        <v>101.695535399603</v>
      </c>
      <c r="AO15303">
        <v>120.000000000003</v>
      </c>
      <c r="AP15303">
        <v>5296.0457834909903</v>
      </c>
      <c r="AQ15303">
        <v>2951.0921722089502</v>
      </c>
      <c r="AR15303">
        <v>9498.1311461517798</v>
      </c>
      <c r="AS15303" s="11">
        <f t="shared" si="239"/>
        <v>0</v>
      </c>
    </row>
    <row r="15304" spans="1:45" x14ac:dyDescent="0.25">
      <c r="A15304">
        <v>15303</v>
      </c>
      <c r="B15304" s="11" t="s">
        <v>651</v>
      </c>
      <c r="C15304" s="1">
        <v>43978</v>
      </c>
      <c r="D15304">
        <v>521.58856364746396</v>
      </c>
      <c r="E15304">
        <v>481.09761904761899</v>
      </c>
      <c r="F15304">
        <v>565.01071428571402</v>
      </c>
      <c r="G15304">
        <v>132.24781692751699</v>
      </c>
      <c r="H15304">
        <v>125.398333333333</v>
      </c>
      <c r="I15304">
        <v>139.222916666667</v>
      </c>
      <c r="J15304">
        <v>117.76079159174201</v>
      </c>
      <c r="K15304">
        <v>112.199166666667</v>
      </c>
      <c r="L15304">
        <v>123.33750000000001</v>
      </c>
      <c r="M15304">
        <v>76.419715792540799</v>
      </c>
      <c r="N15304">
        <v>58.994999999999997</v>
      </c>
      <c r="O15304">
        <v>95.253749999999997</v>
      </c>
      <c r="P15304">
        <v>18.768664713064702</v>
      </c>
      <c r="Q15304">
        <v>16.845833333333299</v>
      </c>
      <c r="R15304">
        <v>21.101071428571402</v>
      </c>
      <c r="S15304">
        <v>0</v>
      </c>
      <c r="T15304">
        <v>0</v>
      </c>
      <c r="U15304">
        <v>0</v>
      </c>
      <c r="V15304">
        <v>105.24781692751699</v>
      </c>
      <c r="W15304">
        <v>98.398333333333298</v>
      </c>
      <c r="X15304">
        <v>112.222916666667</v>
      </c>
      <c r="Y15304">
        <v>7</v>
      </c>
      <c r="Z15304">
        <v>7</v>
      </c>
      <c r="AA15304">
        <v>7</v>
      </c>
      <c r="AB15304">
        <v>247</v>
      </c>
      <c r="AC15304">
        <v>247</v>
      </c>
      <c r="AD15304">
        <v>247</v>
      </c>
      <c r="AE15304">
        <v>11.516719473733</v>
      </c>
      <c r="AF15304">
        <v>12</v>
      </c>
      <c r="AG15304">
        <v>12</v>
      </c>
      <c r="AH15304">
        <v>255.71925034729901</v>
      </c>
      <c r="AI15304">
        <v>256</v>
      </c>
      <c r="AJ15304">
        <v>256</v>
      </c>
      <c r="AK15304" s="11" t="s">
        <v>432</v>
      </c>
      <c r="AL15304">
        <v>-42.517423900401901</v>
      </c>
      <c r="AM15304" s="11" t="s">
        <v>432</v>
      </c>
      <c r="AN15304">
        <v>101.57591829576</v>
      </c>
      <c r="AO15304">
        <v>33.999999999993904</v>
      </c>
      <c r="AP15304">
        <v>5411.2251566816803</v>
      </c>
      <c r="AQ15304">
        <v>2945.7558340453502</v>
      </c>
      <c r="AR15304">
        <v>9915.9926345466502</v>
      </c>
      <c r="AS15304" s="11">
        <f t="shared" si="239"/>
        <v>0</v>
      </c>
    </row>
    <row r="15305" spans="1:45" x14ac:dyDescent="0.25">
      <c r="A15305">
        <v>15304</v>
      </c>
      <c r="B15305" s="11" t="s">
        <v>651</v>
      </c>
      <c r="C15305" s="1">
        <v>43979</v>
      </c>
      <c r="D15305">
        <v>542.91570214230205</v>
      </c>
      <c r="E15305">
        <v>502.703928571429</v>
      </c>
      <c r="F15305">
        <v>589.75982142857094</v>
      </c>
      <c r="G15305">
        <v>136.418623232323</v>
      </c>
      <c r="H15305">
        <v>129.26625000000001</v>
      </c>
      <c r="I15305">
        <v>144.125446428571</v>
      </c>
      <c r="J15305">
        <v>121.624088467088</v>
      </c>
      <c r="K15305">
        <v>115.69499999999999</v>
      </c>
      <c r="L15305">
        <v>127.376339285714</v>
      </c>
      <c r="M15305">
        <v>81.669463209013202</v>
      </c>
      <c r="N15305">
        <v>63.993749999999999</v>
      </c>
      <c r="O15305">
        <v>100.504166666667</v>
      </c>
      <c r="P15305">
        <v>20.100363944388899</v>
      </c>
      <c r="Q15305">
        <v>17.8565476190476</v>
      </c>
      <c r="R15305">
        <v>22.5</v>
      </c>
      <c r="S15305">
        <v>0</v>
      </c>
      <c r="T15305">
        <v>0</v>
      </c>
      <c r="U15305">
        <v>0</v>
      </c>
      <c r="V15305">
        <v>109.418623232323</v>
      </c>
      <c r="W15305">
        <v>102.26625</v>
      </c>
      <c r="X15305">
        <v>117.125446428571</v>
      </c>
      <c r="Y15305">
        <v>17</v>
      </c>
      <c r="Z15305">
        <v>17</v>
      </c>
      <c r="AA15305">
        <v>17</v>
      </c>
      <c r="AB15305">
        <v>264</v>
      </c>
      <c r="AC15305">
        <v>264</v>
      </c>
      <c r="AD15305">
        <v>264</v>
      </c>
      <c r="AE15305">
        <v>11.90320368569</v>
      </c>
      <c r="AF15305">
        <v>12</v>
      </c>
      <c r="AG15305">
        <v>12</v>
      </c>
      <c r="AH15305">
        <v>267.62245403298903</v>
      </c>
      <c r="AI15305">
        <v>268</v>
      </c>
      <c r="AJ15305">
        <v>268</v>
      </c>
      <c r="AK15305" s="11" t="s">
        <v>432</v>
      </c>
      <c r="AL15305">
        <v>-42.343873087085903</v>
      </c>
      <c r="AM15305" s="11" t="s">
        <v>432</v>
      </c>
      <c r="AN15305">
        <v>101.47171106143099</v>
      </c>
      <c r="AO15305">
        <v>67.000000000004505</v>
      </c>
      <c r="AP15305">
        <v>5506.8474287736899</v>
      </c>
      <c r="AQ15305">
        <v>2939.9029892356498</v>
      </c>
      <c r="AR15305">
        <v>10458.2842197879</v>
      </c>
      <c r="AS15305" s="11">
        <f t="shared" si="239"/>
        <v>0</v>
      </c>
    </row>
    <row r="15306" spans="1:45" x14ac:dyDescent="0.25">
      <c r="A15306">
        <v>15305</v>
      </c>
      <c r="B15306" s="11" t="s">
        <v>651</v>
      </c>
      <c r="C15306" s="1">
        <v>43980</v>
      </c>
      <c r="D15306">
        <v>566.00171457153999</v>
      </c>
      <c r="E15306">
        <v>521.13928571428596</v>
      </c>
      <c r="F15306">
        <v>613.70795454545396</v>
      </c>
      <c r="G15306">
        <v>141.970777541903</v>
      </c>
      <c r="H15306">
        <v>134.5975</v>
      </c>
      <c r="I15306">
        <v>149.5</v>
      </c>
      <c r="J15306">
        <v>126.730203357753</v>
      </c>
      <c r="K15306">
        <v>120.498611111111</v>
      </c>
      <c r="L15306">
        <v>132.667857142857</v>
      </c>
      <c r="M15306">
        <v>87.428229742479701</v>
      </c>
      <c r="N15306">
        <v>70.996428571428595</v>
      </c>
      <c r="O15306">
        <v>107.0125</v>
      </c>
      <c r="P15306">
        <v>21.487230613830601</v>
      </c>
      <c r="Q15306">
        <v>19.399615384615402</v>
      </c>
      <c r="R15306">
        <v>23.75</v>
      </c>
      <c r="S15306">
        <v>0</v>
      </c>
      <c r="T15306">
        <v>0</v>
      </c>
      <c r="U15306">
        <v>0</v>
      </c>
      <c r="V15306">
        <v>114.970777541903</v>
      </c>
      <c r="W15306">
        <v>107.5975</v>
      </c>
      <c r="X15306">
        <v>122.5</v>
      </c>
      <c r="Y15306">
        <v>23</v>
      </c>
      <c r="Z15306">
        <v>23</v>
      </c>
      <c r="AA15306">
        <v>23</v>
      </c>
      <c r="AB15306">
        <v>287</v>
      </c>
      <c r="AC15306">
        <v>287</v>
      </c>
      <c r="AD15306">
        <v>287</v>
      </c>
      <c r="AE15306">
        <v>12.382213202981999</v>
      </c>
      <c r="AF15306">
        <v>12</v>
      </c>
      <c r="AG15306">
        <v>12</v>
      </c>
      <c r="AH15306">
        <v>280.004667235971</v>
      </c>
      <c r="AI15306">
        <v>280</v>
      </c>
      <c r="AJ15306">
        <v>280</v>
      </c>
      <c r="AK15306" s="11" t="s">
        <v>432</v>
      </c>
      <c r="AL15306">
        <v>-42.161120519947197</v>
      </c>
      <c r="AM15306" s="11" t="s">
        <v>433</v>
      </c>
      <c r="AN15306">
        <v>102.599284190974</v>
      </c>
      <c r="AO15306">
        <v>56.000000000004803</v>
      </c>
      <c r="AP15306">
        <v>5573.7812867894299</v>
      </c>
      <c r="AQ15306">
        <v>2930.2016945011001</v>
      </c>
      <c r="AR15306">
        <v>10840.177513975001</v>
      </c>
      <c r="AS15306" s="11">
        <f t="shared" si="239"/>
        <v>0</v>
      </c>
    </row>
    <row r="15307" spans="1:45" x14ac:dyDescent="0.25">
      <c r="A15307">
        <v>15306</v>
      </c>
      <c r="B15307" s="11" t="s">
        <v>651</v>
      </c>
      <c r="C15307" s="1">
        <v>43981</v>
      </c>
      <c r="D15307">
        <v>588.87890589410597</v>
      </c>
      <c r="E15307">
        <v>534.66562499999998</v>
      </c>
      <c r="F15307">
        <v>650.17250000000001</v>
      </c>
      <c r="G15307">
        <v>147.64177812187799</v>
      </c>
      <c r="H15307">
        <v>138.49375000000001</v>
      </c>
      <c r="I15307">
        <v>157.666666666667</v>
      </c>
      <c r="J15307">
        <v>131.97444933122401</v>
      </c>
      <c r="K15307">
        <v>124.5</v>
      </c>
      <c r="L15307">
        <v>140.83750000000001</v>
      </c>
      <c r="M15307">
        <v>87.768924095349107</v>
      </c>
      <c r="N15307">
        <v>57.088636363636397</v>
      </c>
      <c r="O15307">
        <v>124.013636363636</v>
      </c>
      <c r="P15307">
        <v>21.599488533688501</v>
      </c>
      <c r="Q15307">
        <v>16.457142857142902</v>
      </c>
      <c r="R15307">
        <v>28.171875</v>
      </c>
      <c r="S15307">
        <v>0</v>
      </c>
      <c r="T15307">
        <v>0</v>
      </c>
      <c r="U15307">
        <v>0</v>
      </c>
      <c r="V15307">
        <v>120.641778121878</v>
      </c>
      <c r="W15307">
        <v>111.49375000000001</v>
      </c>
      <c r="X15307">
        <v>130.666666666667</v>
      </c>
      <c r="Y15307">
        <v>12</v>
      </c>
      <c r="Z15307">
        <v>12</v>
      </c>
      <c r="AA15307">
        <v>12</v>
      </c>
      <c r="AB15307">
        <v>299</v>
      </c>
      <c r="AC15307">
        <v>299</v>
      </c>
      <c r="AD15307">
        <v>299</v>
      </c>
      <c r="AE15307">
        <v>12.974804078089001</v>
      </c>
      <c r="AF15307">
        <v>13</v>
      </c>
      <c r="AG15307">
        <v>13</v>
      </c>
      <c r="AH15307">
        <v>292.97947131405999</v>
      </c>
      <c r="AI15307">
        <v>293</v>
      </c>
      <c r="AJ15307">
        <v>293</v>
      </c>
      <c r="AK15307" s="11" t="s">
        <v>433</v>
      </c>
      <c r="AL15307">
        <v>-42.161120519947197</v>
      </c>
      <c r="AM15307" s="11" t="s">
        <v>433</v>
      </c>
      <c r="AN15307">
        <v>103.726857320517</v>
      </c>
      <c r="AO15307">
        <v>74.999999999994102</v>
      </c>
      <c r="AP15307">
        <v>5604.5649887381296</v>
      </c>
      <c r="AQ15307">
        <v>2919.7035600137301</v>
      </c>
      <c r="AR15307">
        <v>11118.820020921799</v>
      </c>
      <c r="AS15307" s="11">
        <f t="shared" si="239"/>
        <v>0</v>
      </c>
    </row>
    <row r="15308" spans="1:45" x14ac:dyDescent="0.25">
      <c r="A15308">
        <v>15307</v>
      </c>
      <c r="B15308" s="11" t="s">
        <v>651</v>
      </c>
      <c r="C15308" s="1">
        <v>43982</v>
      </c>
      <c r="D15308">
        <v>616.29798247863198</v>
      </c>
      <c r="E15308">
        <v>541.73625000000004</v>
      </c>
      <c r="F15308">
        <v>706.60166666666703</v>
      </c>
      <c r="G15308">
        <v>153.82166306471299</v>
      </c>
      <c r="H15308">
        <v>141.55416666666699</v>
      </c>
      <c r="I15308">
        <v>168.10305555555601</v>
      </c>
      <c r="J15308">
        <v>137.63543404095901</v>
      </c>
      <c r="K15308">
        <v>126.357142857143</v>
      </c>
      <c r="L15308">
        <v>151.00624999999999</v>
      </c>
      <c r="M15308">
        <v>93.530692746142705</v>
      </c>
      <c r="N15308">
        <v>62.284821428571398</v>
      </c>
      <c r="O15308">
        <v>136.00833333333301</v>
      </c>
      <c r="P15308">
        <v>23.105888761238798</v>
      </c>
      <c r="Q15308">
        <v>17.666071428571399</v>
      </c>
      <c r="R15308">
        <v>30.430357142857101</v>
      </c>
      <c r="S15308">
        <v>0</v>
      </c>
      <c r="T15308">
        <v>0</v>
      </c>
      <c r="U15308">
        <v>0</v>
      </c>
      <c r="V15308">
        <v>126.82166306471299</v>
      </c>
      <c r="W15308">
        <v>114.554166666667</v>
      </c>
      <c r="X15308">
        <v>141.10305555555601</v>
      </c>
      <c r="Y15308">
        <v>5</v>
      </c>
      <c r="Z15308">
        <v>5</v>
      </c>
      <c r="AA15308">
        <v>5</v>
      </c>
      <c r="AB15308">
        <v>304</v>
      </c>
      <c r="AC15308">
        <v>304</v>
      </c>
      <c r="AD15308">
        <v>304</v>
      </c>
      <c r="AE15308">
        <v>13.681979156488</v>
      </c>
      <c r="AF15308">
        <v>14</v>
      </c>
      <c r="AG15308">
        <v>14</v>
      </c>
      <c r="AH15308">
        <v>306.661450470548</v>
      </c>
      <c r="AI15308">
        <v>307</v>
      </c>
      <c r="AJ15308">
        <v>307</v>
      </c>
      <c r="AK15308" s="11" t="s">
        <v>433</v>
      </c>
      <c r="AL15308">
        <v>-42.161120519947197</v>
      </c>
      <c r="AM15308" s="11" t="s">
        <v>433</v>
      </c>
      <c r="AN15308">
        <v>104.854430450061</v>
      </c>
      <c r="AO15308">
        <v>31</v>
      </c>
      <c r="AP15308">
        <v>5603.1667971896504</v>
      </c>
      <c r="AQ15308">
        <v>2910.6391982799701</v>
      </c>
      <c r="AR15308">
        <v>11090.4893871148</v>
      </c>
      <c r="AS15308" s="11">
        <f t="shared" si="239"/>
        <v>0</v>
      </c>
    </row>
    <row r="15309" spans="1:45" x14ac:dyDescent="0.25">
      <c r="A15309">
        <v>15308</v>
      </c>
      <c r="B15309" s="11" t="s">
        <v>651</v>
      </c>
      <c r="C15309" s="1">
        <v>43983</v>
      </c>
      <c r="D15309">
        <v>645.32276245976198</v>
      </c>
      <c r="E15309">
        <v>550.1</v>
      </c>
      <c r="F15309">
        <v>776.63333333333298</v>
      </c>
      <c r="G15309">
        <v>160.50819012654</v>
      </c>
      <c r="H15309">
        <v>143.92678571428601</v>
      </c>
      <c r="I15309">
        <v>182.00312500000001</v>
      </c>
      <c r="J15309">
        <v>143.715415770341</v>
      </c>
      <c r="K15309">
        <v>128.166071428571</v>
      </c>
      <c r="L15309">
        <v>163.520833333333</v>
      </c>
      <c r="M15309">
        <v>99.903842815517805</v>
      </c>
      <c r="N15309">
        <v>65.922499999999999</v>
      </c>
      <c r="O15309">
        <v>146.287662337662</v>
      </c>
      <c r="P15309">
        <v>24.6830795038295</v>
      </c>
      <c r="Q15309">
        <v>18.748557692307699</v>
      </c>
      <c r="R15309">
        <v>33.504166666666698</v>
      </c>
      <c r="S15309">
        <v>0</v>
      </c>
      <c r="T15309">
        <v>0</v>
      </c>
      <c r="U15309">
        <v>0</v>
      </c>
      <c r="V15309">
        <v>133.50819012654</v>
      </c>
      <c r="W15309">
        <v>116.926785714286</v>
      </c>
      <c r="X15309">
        <v>155.00312500000001</v>
      </c>
      <c r="Y15309">
        <v>14</v>
      </c>
      <c r="Z15309">
        <v>14</v>
      </c>
      <c r="AA15309">
        <v>14</v>
      </c>
      <c r="AB15309">
        <v>318</v>
      </c>
      <c r="AC15309">
        <v>318</v>
      </c>
      <c r="AD15309">
        <v>318</v>
      </c>
      <c r="AE15309">
        <v>14.435071722068001</v>
      </c>
      <c r="AF15309">
        <v>14</v>
      </c>
      <c r="AG15309">
        <v>14</v>
      </c>
      <c r="AH15309">
        <v>321.09652219261602</v>
      </c>
      <c r="AI15309">
        <v>321</v>
      </c>
      <c r="AJ15309">
        <v>321</v>
      </c>
      <c r="AK15309" s="11" t="s">
        <v>433</v>
      </c>
      <c r="AL15309">
        <v>-42.161120519947197</v>
      </c>
      <c r="AM15309" s="11" t="s">
        <v>433</v>
      </c>
      <c r="AN15309">
        <v>105.982003579604</v>
      </c>
      <c r="AO15309">
        <v>55.000000000003403</v>
      </c>
      <c r="AP15309">
        <v>5579.5707811635702</v>
      </c>
      <c r="AQ15309">
        <v>2899.5702662419299</v>
      </c>
      <c r="AR15309">
        <v>11044.205540659999</v>
      </c>
      <c r="AS15309" s="11">
        <f t="shared" si="239"/>
        <v>0</v>
      </c>
    </row>
    <row r="15310" spans="1:45" x14ac:dyDescent="0.25">
      <c r="A15310">
        <v>15309</v>
      </c>
      <c r="B15310" s="11" t="s">
        <v>651</v>
      </c>
      <c r="C15310" s="1">
        <v>43984</v>
      </c>
      <c r="D15310">
        <v>677.88326925296894</v>
      </c>
      <c r="E15310">
        <v>555.88499999999999</v>
      </c>
      <c r="F15310">
        <v>844.94</v>
      </c>
      <c r="G15310">
        <v>168.544587068487</v>
      </c>
      <c r="H15310">
        <v>145.57103174603199</v>
      </c>
      <c r="I15310">
        <v>200.00681818181801</v>
      </c>
      <c r="J15310">
        <v>151.083161771562</v>
      </c>
      <c r="K15310">
        <v>129.24910714285701</v>
      </c>
      <c r="L15310">
        <v>180.85972222222199</v>
      </c>
      <c r="M15310">
        <v>107.193623310023</v>
      </c>
      <c r="N15310">
        <v>70.197817460317495</v>
      </c>
      <c r="O15310">
        <v>158.7825</v>
      </c>
      <c r="P15310">
        <v>25.924794749694801</v>
      </c>
      <c r="Q15310">
        <v>18.0622222222222</v>
      </c>
      <c r="R15310">
        <v>37.375624999999999</v>
      </c>
      <c r="S15310">
        <v>0</v>
      </c>
      <c r="T15310">
        <v>0</v>
      </c>
      <c r="U15310">
        <v>0</v>
      </c>
      <c r="V15310">
        <v>141.544587068487</v>
      </c>
      <c r="W15310">
        <v>118.57103174603201</v>
      </c>
      <c r="X15310">
        <v>173.00681818181801</v>
      </c>
      <c r="Y15310">
        <v>11</v>
      </c>
      <c r="Z15310">
        <v>11</v>
      </c>
      <c r="AA15310">
        <v>11</v>
      </c>
      <c r="AB15310">
        <v>329</v>
      </c>
      <c r="AC15310">
        <v>329</v>
      </c>
      <c r="AD15310">
        <v>329</v>
      </c>
      <c r="AE15310">
        <v>15.229616507815001</v>
      </c>
      <c r="AF15310">
        <v>15</v>
      </c>
      <c r="AG15310">
        <v>15</v>
      </c>
      <c r="AH15310">
        <v>336.32613870043099</v>
      </c>
      <c r="AI15310">
        <v>336</v>
      </c>
      <c r="AJ15310">
        <v>336</v>
      </c>
      <c r="AK15310" s="11" t="s">
        <v>433</v>
      </c>
      <c r="AL15310">
        <v>-42.161120519947197</v>
      </c>
      <c r="AM15310" s="11" t="s">
        <v>433</v>
      </c>
      <c r="AN15310">
        <v>107.10957670914701</v>
      </c>
      <c r="AO15310">
        <v>133.00000000000199</v>
      </c>
      <c r="AP15310">
        <v>5538.3145920267498</v>
      </c>
      <c r="AQ15310">
        <v>2888.0029173744801</v>
      </c>
      <c r="AR15310">
        <v>10884.5281726914</v>
      </c>
      <c r="AS15310" s="11">
        <f t="shared" si="239"/>
        <v>0</v>
      </c>
    </row>
    <row r="15311" spans="1:45" x14ac:dyDescent="0.25">
      <c r="A15311">
        <v>15310</v>
      </c>
      <c r="B15311" s="11" t="s">
        <v>651</v>
      </c>
      <c r="C15311" s="1">
        <v>43985</v>
      </c>
      <c r="D15311">
        <v>715.55853048063</v>
      </c>
      <c r="E15311">
        <v>565.15642857142802</v>
      </c>
      <c r="F15311">
        <v>930.22708333333298</v>
      </c>
      <c r="G15311">
        <v>176.715729470529</v>
      </c>
      <c r="H15311">
        <v>145.64178571428599</v>
      </c>
      <c r="I15311">
        <v>219.520833333333</v>
      </c>
      <c r="J15311">
        <v>158.61716165501201</v>
      </c>
      <c r="K15311">
        <v>129.49642857142899</v>
      </c>
      <c r="L15311">
        <v>199.45984848484801</v>
      </c>
      <c r="M15311">
        <v>113.468976440226</v>
      </c>
      <c r="N15311">
        <v>71.820192307692295</v>
      </c>
      <c r="O15311">
        <v>174.37812500000001</v>
      </c>
      <c r="P15311">
        <v>27.510271095571099</v>
      </c>
      <c r="Q15311">
        <v>18.355357142857098</v>
      </c>
      <c r="R15311">
        <v>40.291071428571399</v>
      </c>
      <c r="S15311">
        <v>0</v>
      </c>
      <c r="T15311">
        <v>0</v>
      </c>
      <c r="U15311">
        <v>74</v>
      </c>
      <c r="V15311">
        <v>149.715729470529</v>
      </c>
      <c r="W15311">
        <v>118.641785714286</v>
      </c>
      <c r="X15311">
        <v>192.520833333333</v>
      </c>
      <c r="Y15311">
        <v>36</v>
      </c>
      <c r="Z15311">
        <v>36</v>
      </c>
      <c r="AA15311">
        <v>36</v>
      </c>
      <c r="AB15311">
        <v>365</v>
      </c>
      <c r="AC15311">
        <v>365</v>
      </c>
      <c r="AD15311">
        <v>365</v>
      </c>
      <c r="AE15311">
        <v>16.067895154310001</v>
      </c>
      <c r="AF15311">
        <v>16</v>
      </c>
      <c r="AG15311">
        <v>16</v>
      </c>
      <c r="AH15311">
        <v>352.394033854741</v>
      </c>
      <c r="AI15311">
        <v>352</v>
      </c>
      <c r="AJ15311">
        <v>352</v>
      </c>
      <c r="AK15311" s="11" t="s">
        <v>433</v>
      </c>
      <c r="AL15311">
        <v>-42.161120519947197</v>
      </c>
      <c r="AM15311" s="11" t="s">
        <v>433</v>
      </c>
      <c r="AN15311">
        <v>108.237149838691</v>
      </c>
      <c r="AO15311">
        <v>112.999999999995</v>
      </c>
      <c r="AP15311">
        <v>5488.6242840239502</v>
      </c>
      <c r="AQ15311">
        <v>2894.41605520435</v>
      </c>
      <c r="AR15311">
        <v>10634.135450890401</v>
      </c>
      <c r="AS15311" s="11">
        <f t="shared" si="239"/>
        <v>0</v>
      </c>
    </row>
    <row r="15312" spans="1:45" x14ac:dyDescent="0.25">
      <c r="A15312">
        <v>15311</v>
      </c>
      <c r="B15312" s="11" t="s">
        <v>651</v>
      </c>
      <c r="C15312" s="1">
        <v>43986</v>
      </c>
      <c r="D15312">
        <v>755.01615685980698</v>
      </c>
      <c r="E15312">
        <v>564.80758928571402</v>
      </c>
      <c r="F15312">
        <v>1028.625</v>
      </c>
      <c r="G15312">
        <v>185.43797811355299</v>
      </c>
      <c r="H15312">
        <v>144.85446428571399</v>
      </c>
      <c r="I15312">
        <v>243.83750000000001</v>
      </c>
      <c r="J15312">
        <v>166.59206316183801</v>
      </c>
      <c r="K15312">
        <v>128.420634920635</v>
      </c>
      <c r="L15312">
        <v>220.81541666666701</v>
      </c>
      <c r="M15312">
        <v>120.129204645355</v>
      </c>
      <c r="N15312">
        <v>70.109375</v>
      </c>
      <c r="O15312">
        <v>190.72499999999999</v>
      </c>
      <c r="P15312">
        <v>29.079740126540099</v>
      </c>
      <c r="Q15312">
        <v>18.6428571428571</v>
      </c>
      <c r="R15312">
        <v>44.5075</v>
      </c>
      <c r="S15312">
        <v>0</v>
      </c>
      <c r="T15312">
        <v>0</v>
      </c>
      <c r="U15312">
        <v>173</v>
      </c>
      <c r="V15312">
        <v>158.43797811355299</v>
      </c>
      <c r="W15312">
        <v>117.854464285714</v>
      </c>
      <c r="X15312">
        <v>216.83750000000001</v>
      </c>
      <c r="Y15312">
        <v>16.046339259783</v>
      </c>
      <c r="Z15312">
        <v>11</v>
      </c>
      <c r="AA15312">
        <v>22.1845905478684</v>
      </c>
      <c r="AB15312">
        <v>368.44037311452399</v>
      </c>
      <c r="AC15312">
        <v>364</v>
      </c>
      <c r="AD15312">
        <v>374.57862440260902</v>
      </c>
      <c r="AE15312">
        <v>16.046339259783</v>
      </c>
      <c r="AF15312">
        <v>11</v>
      </c>
      <c r="AG15312">
        <v>22</v>
      </c>
      <c r="AH15312">
        <v>368.44037311452399</v>
      </c>
      <c r="AI15312">
        <v>364</v>
      </c>
      <c r="AJ15312">
        <v>375</v>
      </c>
      <c r="AK15312" s="11" t="s">
        <v>433</v>
      </c>
      <c r="AL15312">
        <v>-42.161120519947197</v>
      </c>
      <c r="AM15312" s="11" t="s">
        <v>433</v>
      </c>
      <c r="AN15312">
        <v>109.36472296823401</v>
      </c>
      <c r="AO15312">
        <v>63.000000000003197</v>
      </c>
      <c r="AP15312">
        <v>5437.4065000487599</v>
      </c>
      <c r="AQ15312">
        <v>2909.8920864961001</v>
      </c>
      <c r="AR15312">
        <v>10322.0903006218</v>
      </c>
      <c r="AS15312" s="11">
        <f t="shared" si="239"/>
        <v>0</v>
      </c>
    </row>
    <row r="15313" spans="1:45" x14ac:dyDescent="0.25">
      <c r="A15313">
        <v>15312</v>
      </c>
      <c r="B15313" s="11" t="s">
        <v>651</v>
      </c>
      <c r="C15313" s="1">
        <v>43987</v>
      </c>
      <c r="D15313">
        <v>794.84081576756603</v>
      </c>
      <c r="E15313">
        <v>564.08664772727298</v>
      </c>
      <c r="F15313">
        <v>1118.3104166666701</v>
      </c>
      <c r="G15313">
        <v>195.74121296203799</v>
      </c>
      <c r="H15313">
        <v>147.35376984127001</v>
      </c>
      <c r="I15313">
        <v>263.01249999999999</v>
      </c>
      <c r="J15313">
        <v>176.01399345931799</v>
      </c>
      <c r="K15313">
        <v>129.75</v>
      </c>
      <c r="L15313">
        <v>239.004545454545</v>
      </c>
      <c r="M15313">
        <v>124.958361588412</v>
      </c>
      <c r="N15313">
        <v>73.44</v>
      </c>
      <c r="O15313">
        <v>206.08750000000001</v>
      </c>
      <c r="P15313">
        <v>30.684976734376701</v>
      </c>
      <c r="Q15313">
        <v>18.7466346153846</v>
      </c>
      <c r="R15313">
        <v>48.607222222222198</v>
      </c>
      <c r="S15313">
        <v>0</v>
      </c>
      <c r="T15313">
        <v>0</v>
      </c>
      <c r="U15313">
        <v>262</v>
      </c>
      <c r="V15313">
        <v>168.74121296203799</v>
      </c>
      <c r="W15313">
        <v>120.35376984126999</v>
      </c>
      <c r="X15313">
        <v>236.01249999999999</v>
      </c>
      <c r="Y15313">
        <v>17.1673548020709</v>
      </c>
      <c r="Z15313">
        <v>12</v>
      </c>
      <c r="AA15313">
        <v>23.8765118295753</v>
      </c>
      <c r="AB15313">
        <v>385.60772791659502</v>
      </c>
      <c r="AC15313">
        <v>376</v>
      </c>
      <c r="AD15313">
        <v>398.06630739406899</v>
      </c>
      <c r="AE15313">
        <v>17.1673548020709</v>
      </c>
      <c r="AF15313">
        <v>12</v>
      </c>
      <c r="AG15313">
        <v>24</v>
      </c>
      <c r="AH15313">
        <v>385.60772791659502</v>
      </c>
      <c r="AI15313">
        <v>376</v>
      </c>
      <c r="AJ15313">
        <v>398</v>
      </c>
      <c r="AK15313" s="11" t="s">
        <v>433</v>
      </c>
      <c r="AL15313">
        <v>-42.161120519947197</v>
      </c>
      <c r="AM15313" s="11" t="s">
        <v>433</v>
      </c>
      <c r="AN15313">
        <v>110.492296097777</v>
      </c>
      <c r="AP15313">
        <v>5383.8266880854899</v>
      </c>
      <c r="AQ15313">
        <v>2892.0063303761599</v>
      </c>
      <c r="AR15313">
        <v>10155.988741802599</v>
      </c>
      <c r="AS15313" s="11">
        <f t="shared" si="239"/>
        <v>0</v>
      </c>
    </row>
    <row r="15314" spans="1:45" x14ac:dyDescent="0.25">
      <c r="A15314">
        <v>15313</v>
      </c>
      <c r="B15314" s="11" t="s">
        <v>651</v>
      </c>
      <c r="C15314" s="1">
        <v>43988</v>
      </c>
      <c r="D15314">
        <v>837.57856141081095</v>
      </c>
      <c r="E15314">
        <v>569.74732142857101</v>
      </c>
      <c r="F15314">
        <v>1243.46160714286</v>
      </c>
      <c r="G15314">
        <v>206.253424275724</v>
      </c>
      <c r="H15314">
        <v>149.42202380952401</v>
      </c>
      <c r="I15314">
        <v>285.66045454545502</v>
      </c>
      <c r="J15314">
        <v>185.50203807858799</v>
      </c>
      <c r="K15314">
        <v>132.660416666667</v>
      </c>
      <c r="L15314">
        <v>260.50535714285701</v>
      </c>
      <c r="M15314">
        <v>129.17527279664799</v>
      </c>
      <c r="N15314">
        <v>72.853571428571399</v>
      </c>
      <c r="O15314">
        <v>225.01</v>
      </c>
      <c r="P15314">
        <v>32.037640187590199</v>
      </c>
      <c r="Q15314">
        <v>19.13</v>
      </c>
      <c r="R15314">
        <v>51.5075</v>
      </c>
      <c r="S15314">
        <v>0</v>
      </c>
      <c r="T15314">
        <v>0</v>
      </c>
      <c r="U15314">
        <v>387</v>
      </c>
      <c r="V15314">
        <v>179.253424275724</v>
      </c>
      <c r="W15314">
        <v>122.42202380952401</v>
      </c>
      <c r="X15314">
        <v>258.66045454545502</v>
      </c>
      <c r="Y15314">
        <v>18.352698893413201</v>
      </c>
      <c r="Z15314">
        <v>13</v>
      </c>
      <c r="AA15314">
        <v>25.796909738284899</v>
      </c>
      <c r="AB15314">
        <v>403.96042681000802</v>
      </c>
      <c r="AC15314">
        <v>389</v>
      </c>
      <c r="AD15314">
        <v>423.82325827285302</v>
      </c>
      <c r="AE15314">
        <v>18.352698893413201</v>
      </c>
      <c r="AF15314">
        <v>13</v>
      </c>
      <c r="AG15314">
        <v>26</v>
      </c>
      <c r="AH15314">
        <v>403.96042681000802</v>
      </c>
      <c r="AI15314">
        <v>389</v>
      </c>
      <c r="AJ15314">
        <v>424</v>
      </c>
      <c r="AK15314" s="11" t="s">
        <v>433</v>
      </c>
      <c r="AL15314">
        <v>-42.161120519947197</v>
      </c>
      <c r="AM15314" s="11" t="s">
        <v>433</v>
      </c>
      <c r="AN15314">
        <v>111.61986922732</v>
      </c>
      <c r="AP15314">
        <v>5335.5175095173099</v>
      </c>
      <c r="AQ15314">
        <v>2870.7412559437098</v>
      </c>
      <c r="AR15314">
        <v>9852.1366246076905</v>
      </c>
      <c r="AS15314" s="11">
        <f t="shared" si="239"/>
        <v>0</v>
      </c>
    </row>
    <row r="15315" spans="1:45" x14ac:dyDescent="0.25">
      <c r="A15315">
        <v>15314</v>
      </c>
      <c r="B15315" s="11" t="s">
        <v>651</v>
      </c>
      <c r="C15315" s="1">
        <v>43989</v>
      </c>
      <c r="D15315">
        <v>878.85618426850897</v>
      </c>
      <c r="E15315">
        <v>579.92353896103896</v>
      </c>
      <c r="F15315">
        <v>1340.684375</v>
      </c>
      <c r="G15315">
        <v>216.38796194083699</v>
      </c>
      <c r="H15315">
        <v>152.84464285714299</v>
      </c>
      <c r="I15315">
        <v>313.00909090909101</v>
      </c>
      <c r="J15315">
        <v>194.56032779165301</v>
      </c>
      <c r="K15315">
        <v>134.13701298701301</v>
      </c>
      <c r="L15315">
        <v>285.375</v>
      </c>
      <c r="M15315">
        <v>133.57517320179801</v>
      </c>
      <c r="N15315">
        <v>75.659615384615407</v>
      </c>
      <c r="O15315">
        <v>237.03125</v>
      </c>
      <c r="P15315">
        <v>33.177956199356203</v>
      </c>
      <c r="Q15315">
        <v>19.2222222222222</v>
      </c>
      <c r="R15315">
        <v>55.837499999999999</v>
      </c>
      <c r="S15315">
        <v>23</v>
      </c>
      <c r="T15315">
        <v>0</v>
      </c>
      <c r="U15315">
        <v>485</v>
      </c>
      <c r="V15315">
        <v>189.38796194083699</v>
      </c>
      <c r="W15315">
        <v>125.844642857143</v>
      </c>
      <c r="X15315">
        <v>286.00909090909101</v>
      </c>
      <c r="Y15315">
        <v>19.5728759747191</v>
      </c>
      <c r="Z15315">
        <v>13</v>
      </c>
      <c r="AA15315">
        <v>27.943256164422198</v>
      </c>
      <c r="AB15315">
        <v>423.53330278472703</v>
      </c>
      <c r="AC15315">
        <v>403</v>
      </c>
      <c r="AD15315">
        <v>451.14832727967803</v>
      </c>
      <c r="AE15315">
        <v>19.5728759747191</v>
      </c>
      <c r="AF15315">
        <v>13</v>
      </c>
      <c r="AG15315">
        <v>28</v>
      </c>
      <c r="AH15315">
        <v>423.53330278472703</v>
      </c>
      <c r="AI15315">
        <v>403</v>
      </c>
      <c r="AJ15315">
        <v>451</v>
      </c>
      <c r="AK15315" s="11" t="s">
        <v>433</v>
      </c>
      <c r="AL15315">
        <v>-42.161120519947197</v>
      </c>
      <c r="AM15315" s="11" t="s">
        <v>433</v>
      </c>
      <c r="AN15315">
        <v>112.747442356864</v>
      </c>
      <c r="AP15315">
        <v>5296.3359156571996</v>
      </c>
      <c r="AQ15315">
        <v>2843.3697634085902</v>
      </c>
      <c r="AR15315">
        <v>9739.1816137307305</v>
      </c>
      <c r="AS15315" s="11">
        <f t="shared" si="239"/>
        <v>0</v>
      </c>
    </row>
    <row r="15316" spans="1:45" x14ac:dyDescent="0.25">
      <c r="A15316">
        <v>15315</v>
      </c>
      <c r="B15316" s="11" t="s">
        <v>651</v>
      </c>
      <c r="C15316" s="1">
        <v>43990</v>
      </c>
      <c r="D15316">
        <v>918.10946554556597</v>
      </c>
      <c r="E15316">
        <v>586.24602272727304</v>
      </c>
      <c r="F15316">
        <v>1440.4791666666699</v>
      </c>
      <c r="G15316">
        <v>226.17945229215201</v>
      </c>
      <c r="H15316">
        <v>153.28214285714299</v>
      </c>
      <c r="I15316">
        <v>342.164285714286</v>
      </c>
      <c r="J15316">
        <v>203.23689231601699</v>
      </c>
      <c r="K15316">
        <v>135.49285714285699</v>
      </c>
      <c r="L15316">
        <v>310</v>
      </c>
      <c r="M15316">
        <v>137.58487544955</v>
      </c>
      <c r="N15316">
        <v>75.141208791208797</v>
      </c>
      <c r="O15316">
        <v>246.82</v>
      </c>
      <c r="P15316">
        <v>34.164357128982097</v>
      </c>
      <c r="Q15316">
        <v>19.537500000000001</v>
      </c>
      <c r="R15316">
        <v>60.34</v>
      </c>
      <c r="S15316">
        <v>62</v>
      </c>
      <c r="T15316">
        <v>0</v>
      </c>
      <c r="U15316">
        <v>584</v>
      </c>
      <c r="V15316">
        <v>199.17945229215201</v>
      </c>
      <c r="W15316">
        <v>126.282142857143</v>
      </c>
      <c r="X15316">
        <v>315.164285714286</v>
      </c>
      <c r="Y15316">
        <v>20.774522710676202</v>
      </c>
      <c r="Z15316">
        <v>14</v>
      </c>
      <c r="AA15316">
        <v>31.0995080945181</v>
      </c>
      <c r="AB15316">
        <v>444.30782549540299</v>
      </c>
      <c r="AC15316">
        <v>418</v>
      </c>
      <c r="AD15316">
        <v>481.03125167619498</v>
      </c>
      <c r="AE15316">
        <v>20.774522710676202</v>
      </c>
      <c r="AF15316">
        <v>14</v>
      </c>
      <c r="AG15316">
        <v>31</v>
      </c>
      <c r="AH15316">
        <v>444.30782549540299</v>
      </c>
      <c r="AI15316">
        <v>418</v>
      </c>
      <c r="AJ15316">
        <v>481</v>
      </c>
      <c r="AK15316" s="11" t="s">
        <v>433</v>
      </c>
      <c r="AL15316">
        <v>-42.161120519947197</v>
      </c>
      <c r="AM15316" s="11" t="s">
        <v>433</v>
      </c>
      <c r="AN15316">
        <v>113.87501548640699</v>
      </c>
      <c r="AP15316">
        <v>5262.00578700188</v>
      </c>
      <c r="AQ15316">
        <v>2805.1776210277299</v>
      </c>
      <c r="AR15316">
        <v>9554.9227634897597</v>
      </c>
      <c r="AS15316" s="11">
        <f t="shared" si="239"/>
        <v>0</v>
      </c>
    </row>
    <row r="15317" spans="1:45" x14ac:dyDescent="0.25">
      <c r="A15317">
        <v>15316</v>
      </c>
      <c r="B15317" s="11" t="s">
        <v>651</v>
      </c>
      <c r="C15317" s="1">
        <v>43991</v>
      </c>
      <c r="D15317">
        <v>953.80883155455695</v>
      </c>
      <c r="E15317">
        <v>593.33916666666698</v>
      </c>
      <c r="F15317">
        <v>1566.92777777778</v>
      </c>
      <c r="G15317">
        <v>235.68829033744001</v>
      </c>
      <c r="H15317">
        <v>154.65416666666701</v>
      </c>
      <c r="I15317">
        <v>363.17678571428598</v>
      </c>
      <c r="J15317">
        <v>211.55350290542799</v>
      </c>
      <c r="K15317">
        <v>136.32499999999999</v>
      </c>
      <c r="L15317">
        <v>329.53750000000002</v>
      </c>
      <c r="M15317">
        <v>140.676754470529</v>
      </c>
      <c r="N15317">
        <v>74.119583333333296</v>
      </c>
      <c r="O15317">
        <v>265.31625000000003</v>
      </c>
      <c r="P15317">
        <v>35.050502758352799</v>
      </c>
      <c r="Q15317">
        <v>19.641071428571401</v>
      </c>
      <c r="R15317">
        <v>63.5069444444444</v>
      </c>
      <c r="S15317">
        <v>98</v>
      </c>
      <c r="T15317">
        <v>0</v>
      </c>
      <c r="U15317">
        <v>711</v>
      </c>
      <c r="V15317">
        <v>208.68829033744001</v>
      </c>
      <c r="W15317">
        <v>127.654166666667</v>
      </c>
      <c r="X15317">
        <v>336.17678571428598</v>
      </c>
      <c r="Y15317">
        <v>21.913034244032101</v>
      </c>
      <c r="Z15317">
        <v>14</v>
      </c>
      <c r="AA15317">
        <v>34.130990561819303</v>
      </c>
      <c r="AB15317">
        <v>466.22085973943501</v>
      </c>
      <c r="AC15317">
        <v>432</v>
      </c>
      <c r="AD15317">
        <v>513.78260118667095</v>
      </c>
      <c r="AE15317">
        <v>21.913034244032101</v>
      </c>
      <c r="AF15317">
        <v>14</v>
      </c>
      <c r="AG15317">
        <v>34</v>
      </c>
      <c r="AH15317">
        <v>466.22085973943501</v>
      </c>
      <c r="AI15317">
        <v>432</v>
      </c>
      <c r="AJ15317">
        <v>514</v>
      </c>
      <c r="AK15317" s="11" t="s">
        <v>433</v>
      </c>
      <c r="AL15317">
        <v>-42.161120519947197</v>
      </c>
      <c r="AM15317" s="11" t="s">
        <v>433</v>
      </c>
      <c r="AN15317">
        <v>115.00258861595</v>
      </c>
      <c r="AP15317">
        <v>5230.5064705844497</v>
      </c>
      <c r="AQ15317">
        <v>2799.4132749550699</v>
      </c>
      <c r="AR15317">
        <v>9543.0690814462705</v>
      </c>
      <c r="AS15317" s="11">
        <f t="shared" si="239"/>
        <v>0</v>
      </c>
    </row>
    <row r="15318" spans="1:45" x14ac:dyDescent="0.25">
      <c r="A15318">
        <v>15317</v>
      </c>
      <c r="B15318" s="11" t="s">
        <v>651</v>
      </c>
      <c r="C15318" s="1">
        <v>43992</v>
      </c>
      <c r="D15318">
        <v>985.58867997002994</v>
      </c>
      <c r="E15318">
        <v>598.05624999999998</v>
      </c>
      <c r="F15318">
        <v>1659.27613636364</v>
      </c>
      <c r="G15318">
        <v>244.38196956377001</v>
      </c>
      <c r="H15318">
        <v>155.55178571428601</v>
      </c>
      <c r="I15318">
        <v>387.55666666666701</v>
      </c>
      <c r="J15318">
        <v>219.06987004662</v>
      </c>
      <c r="K15318">
        <v>137.24902597402601</v>
      </c>
      <c r="L15318">
        <v>354.78055555555602</v>
      </c>
      <c r="M15318">
        <v>142.49461354201401</v>
      </c>
      <c r="N15318">
        <v>74.664583333333297</v>
      </c>
      <c r="O15318">
        <v>266.73142857142898</v>
      </c>
      <c r="P15318">
        <v>35.720043170718199</v>
      </c>
      <c r="Q15318">
        <v>19.7328571428571</v>
      </c>
      <c r="R15318">
        <v>64.605454545454506</v>
      </c>
      <c r="S15318">
        <v>130</v>
      </c>
      <c r="T15318">
        <v>0</v>
      </c>
      <c r="U15318">
        <v>803</v>
      </c>
      <c r="V15318">
        <v>217.38196956377001</v>
      </c>
      <c r="W15318">
        <v>128.55178571428601</v>
      </c>
      <c r="X15318">
        <v>360.55666666666701</v>
      </c>
      <c r="Y15318">
        <v>22.9357879143659</v>
      </c>
      <c r="Z15318">
        <v>14</v>
      </c>
      <c r="AA15318">
        <v>37.008494507811001</v>
      </c>
      <c r="AB15318">
        <v>489.15664765380097</v>
      </c>
      <c r="AC15318">
        <v>445</v>
      </c>
      <c r="AD15318">
        <v>549.01434297401102</v>
      </c>
      <c r="AE15318">
        <v>22.9357879143659</v>
      </c>
      <c r="AF15318">
        <v>14</v>
      </c>
      <c r="AG15318">
        <v>37</v>
      </c>
      <c r="AH15318">
        <v>489.15664765380097</v>
      </c>
      <c r="AI15318">
        <v>445</v>
      </c>
      <c r="AJ15318">
        <v>549</v>
      </c>
      <c r="AK15318" s="11" t="s">
        <v>433</v>
      </c>
      <c r="AL15318">
        <v>-42.161120519947197</v>
      </c>
      <c r="AM15318" s="11" t="s">
        <v>433</v>
      </c>
      <c r="AN15318">
        <v>116.130161745493</v>
      </c>
      <c r="AP15318">
        <v>5200.16899366092</v>
      </c>
      <c r="AQ15318">
        <v>2776.5773949219501</v>
      </c>
      <c r="AR15318">
        <v>9544.2715166321595</v>
      </c>
      <c r="AS15318" s="11">
        <f t="shared" si="239"/>
        <v>0</v>
      </c>
    </row>
    <row r="15319" spans="1:45" x14ac:dyDescent="0.25">
      <c r="A15319">
        <v>15318</v>
      </c>
      <c r="B15319" s="11" t="s">
        <v>651</v>
      </c>
      <c r="C15319" s="1">
        <v>43993</v>
      </c>
      <c r="D15319">
        <v>1013.0649249056499</v>
      </c>
      <c r="E15319">
        <v>595.18035714285702</v>
      </c>
      <c r="F15319">
        <v>1769.5347222222199</v>
      </c>
      <c r="G15319">
        <v>252.30980542513001</v>
      </c>
      <c r="H15319">
        <v>156.35454545454499</v>
      </c>
      <c r="I15319">
        <v>410.57499999999999</v>
      </c>
      <c r="J15319">
        <v>225.81898285325801</v>
      </c>
      <c r="K15319">
        <v>137.87479166666699</v>
      </c>
      <c r="L15319">
        <v>377.01249999999999</v>
      </c>
      <c r="M15319">
        <v>144.616911915862</v>
      </c>
      <c r="N15319">
        <v>74.611666666666693</v>
      </c>
      <c r="O15319">
        <v>280.85250000000002</v>
      </c>
      <c r="P15319">
        <v>36.344066475191497</v>
      </c>
      <c r="Q15319">
        <v>19.7473214285714</v>
      </c>
      <c r="R15319">
        <v>69.509722222222194</v>
      </c>
      <c r="S15319">
        <v>157</v>
      </c>
      <c r="T15319">
        <v>0</v>
      </c>
      <c r="U15319">
        <v>914</v>
      </c>
      <c r="V15319">
        <v>225.30980542513001</v>
      </c>
      <c r="W15319">
        <v>129.35454545454499</v>
      </c>
      <c r="X15319">
        <v>383.57499999999999</v>
      </c>
      <c r="Y15319">
        <v>23.783722325773098</v>
      </c>
      <c r="Z15319">
        <v>14</v>
      </c>
      <c r="AA15319">
        <v>39.581358307923701</v>
      </c>
      <c r="AB15319">
        <v>512.94036997957403</v>
      </c>
      <c r="AC15319">
        <v>459</v>
      </c>
      <c r="AD15319">
        <v>586.66754213602906</v>
      </c>
      <c r="AE15319">
        <v>23.783722325773098</v>
      </c>
      <c r="AF15319">
        <v>14</v>
      </c>
      <c r="AG15319">
        <v>40</v>
      </c>
      <c r="AH15319">
        <v>512.94036997957403</v>
      </c>
      <c r="AI15319">
        <v>459</v>
      </c>
      <c r="AJ15319">
        <v>587</v>
      </c>
      <c r="AK15319" s="11" t="s">
        <v>433</v>
      </c>
      <c r="AL15319">
        <v>-42.161120519947197</v>
      </c>
      <c r="AM15319" s="11" t="s">
        <v>433</v>
      </c>
      <c r="AN15319">
        <v>117.257734875037</v>
      </c>
      <c r="AP15319">
        <v>5169.3239374498198</v>
      </c>
      <c r="AQ15319">
        <v>2753.6092196826899</v>
      </c>
      <c r="AR15319">
        <v>9591.9220448119395</v>
      </c>
      <c r="AS15319" s="11">
        <f t="shared" si="239"/>
        <v>0</v>
      </c>
    </row>
    <row r="15320" spans="1:45" x14ac:dyDescent="0.25">
      <c r="A15320">
        <v>15319</v>
      </c>
      <c r="B15320" s="11" t="s">
        <v>651</v>
      </c>
      <c r="C15320" s="1">
        <v>43994</v>
      </c>
      <c r="D15320">
        <v>1036.9927656621201</v>
      </c>
      <c r="E15320">
        <v>602.01297619047602</v>
      </c>
      <c r="F15320">
        <v>1868.5250000000001</v>
      </c>
      <c r="G15320">
        <v>259.68214330669298</v>
      </c>
      <c r="H15320">
        <v>156.146428571429</v>
      </c>
      <c r="I15320">
        <v>434.53083333333302</v>
      </c>
      <c r="J15320">
        <v>231.981538050838</v>
      </c>
      <c r="K15320">
        <v>137.55714285714299</v>
      </c>
      <c r="L15320">
        <v>398.01249999999999</v>
      </c>
      <c r="M15320">
        <v>145.53671199356199</v>
      </c>
      <c r="N15320">
        <v>75.762500000000003</v>
      </c>
      <c r="O15320">
        <v>298.25138888888898</v>
      </c>
      <c r="P15320">
        <v>36.713826415251397</v>
      </c>
      <c r="Q15320">
        <v>19.776666666666699</v>
      </c>
      <c r="R15320">
        <v>70.713888888888803</v>
      </c>
      <c r="S15320">
        <v>181</v>
      </c>
      <c r="T15320">
        <v>0</v>
      </c>
      <c r="U15320">
        <v>1013</v>
      </c>
      <c r="V15320">
        <v>232.68214330669301</v>
      </c>
      <c r="W15320">
        <v>129.146428571429</v>
      </c>
      <c r="X15320">
        <v>407.53083333333302</v>
      </c>
      <c r="Y15320">
        <v>24.503503025899601</v>
      </c>
      <c r="Z15320">
        <v>14</v>
      </c>
      <c r="AA15320">
        <v>42.4478903772251</v>
      </c>
      <c r="AB15320">
        <v>537.44387300547396</v>
      </c>
      <c r="AC15320">
        <v>473</v>
      </c>
      <c r="AD15320">
        <v>627.39056867011197</v>
      </c>
      <c r="AE15320">
        <v>24.503503025899601</v>
      </c>
      <c r="AF15320">
        <v>14</v>
      </c>
      <c r="AG15320">
        <v>42</v>
      </c>
      <c r="AH15320">
        <v>537.44387300547396</v>
      </c>
      <c r="AI15320">
        <v>473</v>
      </c>
      <c r="AJ15320">
        <v>627</v>
      </c>
      <c r="AK15320" s="11" t="s">
        <v>433</v>
      </c>
      <c r="AL15320">
        <v>-41.909739453313399</v>
      </c>
      <c r="AM15320" s="11" t="s">
        <v>433</v>
      </c>
      <c r="AN15320">
        <v>118.38530800458</v>
      </c>
      <c r="AP15320">
        <v>5141.8849740985897</v>
      </c>
      <c r="AQ15320">
        <v>2741.10133740212</v>
      </c>
      <c r="AR15320">
        <v>9488.2273176962099</v>
      </c>
      <c r="AS15320" s="11">
        <f t="shared" si="239"/>
        <v>0</v>
      </c>
    </row>
    <row r="15321" spans="1:45" x14ac:dyDescent="0.25">
      <c r="A15321">
        <v>15320</v>
      </c>
      <c r="B15321" s="11" t="s">
        <v>651</v>
      </c>
      <c r="C15321" s="1">
        <v>43995</v>
      </c>
      <c r="D15321">
        <v>1056.6086516317</v>
      </c>
      <c r="E15321">
        <v>603.55714285714305</v>
      </c>
      <c r="F15321">
        <v>1939.37777777778</v>
      </c>
      <c r="G15321">
        <v>266.09510487568002</v>
      </c>
      <c r="H15321">
        <v>156.84126984126999</v>
      </c>
      <c r="I15321">
        <v>461.43</v>
      </c>
      <c r="J15321">
        <v>237.23970028305001</v>
      </c>
      <c r="K15321">
        <v>137.83798701298701</v>
      </c>
      <c r="L15321">
        <v>417.625</v>
      </c>
      <c r="M15321">
        <v>144.91132072094601</v>
      </c>
      <c r="N15321">
        <v>74.662499999999994</v>
      </c>
      <c r="O15321">
        <v>290.51249999999999</v>
      </c>
      <c r="P15321">
        <v>36.8258503302253</v>
      </c>
      <c r="Q15321">
        <v>19.531666666666698</v>
      </c>
      <c r="R15321">
        <v>72.601666666666702</v>
      </c>
      <c r="S15321">
        <v>201</v>
      </c>
      <c r="T15321">
        <v>0</v>
      </c>
      <c r="U15321">
        <v>1083</v>
      </c>
      <c r="V15321">
        <v>239.09510487567999</v>
      </c>
      <c r="W15321">
        <v>129.84126984126999</v>
      </c>
      <c r="X15321">
        <v>434.43</v>
      </c>
      <c r="Y15321">
        <v>25.153919841916</v>
      </c>
      <c r="Z15321">
        <v>14</v>
      </c>
      <c r="AA15321">
        <v>44.740461053815103</v>
      </c>
      <c r="AB15321">
        <v>562.59779284739</v>
      </c>
      <c r="AC15321">
        <v>487</v>
      </c>
      <c r="AD15321">
        <v>671.62991851164895</v>
      </c>
      <c r="AE15321">
        <v>25.153919841916</v>
      </c>
      <c r="AF15321">
        <v>14</v>
      </c>
      <c r="AG15321">
        <v>45</v>
      </c>
      <c r="AH15321">
        <v>562.59779284739</v>
      </c>
      <c r="AI15321">
        <v>487</v>
      </c>
      <c r="AJ15321">
        <v>672</v>
      </c>
      <c r="AK15321" s="11" t="s">
        <v>433</v>
      </c>
      <c r="AL15321">
        <v>-41.6541524037778</v>
      </c>
      <c r="AM15321" s="11" t="s">
        <v>433</v>
      </c>
      <c r="AN15321">
        <v>119.51288113412301</v>
      </c>
      <c r="AP15321">
        <v>5118.5739460126197</v>
      </c>
      <c r="AQ15321">
        <v>2712.4887495415901</v>
      </c>
      <c r="AR15321">
        <v>9512.8688789796906</v>
      </c>
      <c r="AS15321" s="11">
        <f t="shared" si="239"/>
        <v>0</v>
      </c>
    </row>
    <row r="15322" spans="1:45" x14ac:dyDescent="0.25">
      <c r="A15322">
        <v>15321</v>
      </c>
      <c r="B15322" s="11" t="s">
        <v>651</v>
      </c>
      <c r="C15322" s="1">
        <v>43996</v>
      </c>
      <c r="D15322">
        <v>1070.6919486347001</v>
      </c>
      <c r="E15322">
        <v>602.58857142857096</v>
      </c>
      <c r="F15322">
        <v>1992.6624999999999</v>
      </c>
      <c r="G15322">
        <v>271.47965904373399</v>
      </c>
      <c r="H15322">
        <v>155.33787878787899</v>
      </c>
      <c r="I15322">
        <v>481.5625</v>
      </c>
      <c r="J15322">
        <v>241.52659036241499</v>
      </c>
      <c r="K15322">
        <v>136.66333333333299</v>
      </c>
      <c r="L15322">
        <v>433.01666666666699</v>
      </c>
      <c r="M15322">
        <v>143.85579097846599</v>
      </c>
      <c r="N15322">
        <v>74.212500000000006</v>
      </c>
      <c r="O15322">
        <v>287.56111111111102</v>
      </c>
      <c r="P15322">
        <v>36.8746336718837</v>
      </c>
      <c r="Q15322">
        <v>19.466666666666701</v>
      </c>
      <c r="R15322">
        <v>71.2291666666667</v>
      </c>
      <c r="S15322">
        <v>215</v>
      </c>
      <c r="T15322">
        <v>0</v>
      </c>
      <c r="U15322">
        <v>1137</v>
      </c>
      <c r="V15322">
        <v>244.47965904373399</v>
      </c>
      <c r="W15322">
        <v>128.33787878787899</v>
      </c>
      <c r="X15322">
        <v>454.5625</v>
      </c>
      <c r="Y15322">
        <v>25.706782492437799</v>
      </c>
      <c r="Z15322">
        <v>14</v>
      </c>
      <c r="AA15322">
        <v>47.284748336931699</v>
      </c>
      <c r="AB15322">
        <v>588.30457533982803</v>
      </c>
      <c r="AC15322">
        <v>502</v>
      </c>
      <c r="AD15322">
        <v>720.03445705442005</v>
      </c>
      <c r="AE15322">
        <v>25.706782492437799</v>
      </c>
      <c r="AF15322">
        <v>14</v>
      </c>
      <c r="AG15322">
        <v>47</v>
      </c>
      <c r="AH15322">
        <v>588.30457533982803</v>
      </c>
      <c r="AI15322">
        <v>502</v>
      </c>
      <c r="AJ15322">
        <v>720</v>
      </c>
      <c r="AK15322" s="11" t="s">
        <v>433</v>
      </c>
      <c r="AL15322">
        <v>-41.394695237976599</v>
      </c>
      <c r="AM15322" s="11" t="s">
        <v>433</v>
      </c>
      <c r="AN15322">
        <v>120.640454263667</v>
      </c>
      <c r="AP15322">
        <v>5094.6707894695601</v>
      </c>
      <c r="AQ15322">
        <v>2693.0149680107702</v>
      </c>
      <c r="AR15322">
        <v>9554.2953240519601</v>
      </c>
      <c r="AS15322" s="11">
        <f t="shared" si="239"/>
        <v>0</v>
      </c>
    </row>
    <row r="15323" spans="1:45" x14ac:dyDescent="0.25">
      <c r="A15323">
        <v>15322</v>
      </c>
      <c r="B15323" s="11" t="s">
        <v>651</v>
      </c>
      <c r="C15323" s="1">
        <v>43997</v>
      </c>
      <c r="D15323">
        <v>1080.33526152181</v>
      </c>
      <c r="E15323">
        <v>600.11964285714305</v>
      </c>
      <c r="F15323">
        <v>2045.13472222222</v>
      </c>
      <c r="G15323">
        <v>276.15461112776097</v>
      </c>
      <c r="H15323">
        <v>156.993333333333</v>
      </c>
      <c r="I15323">
        <v>504.05555555555497</v>
      </c>
      <c r="J15323">
        <v>245.10409964202501</v>
      </c>
      <c r="K15323">
        <v>137.14560606060601</v>
      </c>
      <c r="L15323">
        <v>448.94062500000001</v>
      </c>
      <c r="M15323">
        <v>143.34135247530199</v>
      </c>
      <c r="N15323">
        <v>76.457142857142898</v>
      </c>
      <c r="O15323">
        <v>283.60416666666703</v>
      </c>
      <c r="P15323">
        <v>36.7317468337218</v>
      </c>
      <c r="Q15323">
        <v>19.6666666666667</v>
      </c>
      <c r="R15323">
        <v>73.3333333333333</v>
      </c>
      <c r="S15323">
        <v>224</v>
      </c>
      <c r="T15323">
        <v>0</v>
      </c>
      <c r="U15323">
        <v>1189</v>
      </c>
      <c r="V15323">
        <v>249.154611127761</v>
      </c>
      <c r="W15323">
        <v>129.993333333333</v>
      </c>
      <c r="X15323">
        <v>477.05555555555497</v>
      </c>
      <c r="Y15323">
        <v>26.134128550315701</v>
      </c>
      <c r="Z15323">
        <v>14</v>
      </c>
      <c r="AA15323">
        <v>49.394227281632297</v>
      </c>
      <c r="AB15323">
        <v>614.43870389014398</v>
      </c>
      <c r="AC15323">
        <v>517</v>
      </c>
      <c r="AD15323">
        <v>762.983264089268</v>
      </c>
      <c r="AE15323">
        <v>26.134128550315701</v>
      </c>
      <c r="AF15323">
        <v>14</v>
      </c>
      <c r="AG15323">
        <v>49</v>
      </c>
      <c r="AH15323">
        <v>614.43870389014398</v>
      </c>
      <c r="AI15323">
        <v>517</v>
      </c>
      <c r="AJ15323">
        <v>763</v>
      </c>
      <c r="AK15323" s="11" t="s">
        <v>433</v>
      </c>
      <c r="AL15323">
        <v>-41.131690758302298</v>
      </c>
      <c r="AM15323" s="11" t="s">
        <v>433</v>
      </c>
      <c r="AN15323">
        <v>121.76802739321001</v>
      </c>
      <c r="AP15323">
        <v>5070.7129933249998</v>
      </c>
      <c r="AQ15323">
        <v>2679.0002516253699</v>
      </c>
      <c r="AR15323">
        <v>9592.7138319878795</v>
      </c>
      <c r="AS15323" s="11">
        <f t="shared" si="239"/>
        <v>0</v>
      </c>
    </row>
    <row r="15324" spans="1:45" x14ac:dyDescent="0.25">
      <c r="A15324">
        <v>15323</v>
      </c>
      <c r="B15324" s="11" t="s">
        <v>651</v>
      </c>
      <c r="C15324" s="1">
        <v>43998</v>
      </c>
      <c r="D15324">
        <v>1085.82281728827</v>
      </c>
      <c r="E15324">
        <v>599.38392857142901</v>
      </c>
      <c r="F15324">
        <v>2070.0625</v>
      </c>
      <c r="G15324">
        <v>279.661962123987</v>
      </c>
      <c r="H15324">
        <v>156.26249999999999</v>
      </c>
      <c r="I15324">
        <v>515.80833333333305</v>
      </c>
      <c r="J15324">
        <v>247.60101959707001</v>
      </c>
      <c r="K15324">
        <v>136.84642857142899</v>
      </c>
      <c r="L15324">
        <v>460.52638888888902</v>
      </c>
      <c r="M15324">
        <v>142.002972355422</v>
      </c>
      <c r="N15324">
        <v>73.851785714285697</v>
      </c>
      <c r="O15324">
        <v>268.47083333333302</v>
      </c>
      <c r="P15324">
        <v>36.396622091797099</v>
      </c>
      <c r="Q15324">
        <v>19.285714285714299</v>
      </c>
      <c r="R15324">
        <v>70.337500000000006</v>
      </c>
      <c r="S15324">
        <v>230</v>
      </c>
      <c r="T15324">
        <v>0</v>
      </c>
      <c r="U15324">
        <v>1214</v>
      </c>
      <c r="V15324">
        <v>252.661962123987</v>
      </c>
      <c r="W15324">
        <v>129.26249999999999</v>
      </c>
      <c r="X15324">
        <v>488.808333333333</v>
      </c>
      <c r="Y15324">
        <v>26.415923977917402</v>
      </c>
      <c r="Z15324">
        <v>14</v>
      </c>
      <c r="AA15324">
        <v>50.634919870119198</v>
      </c>
      <c r="AB15324">
        <v>640.85462786806102</v>
      </c>
      <c r="AC15324">
        <v>532</v>
      </c>
      <c r="AD15324">
        <v>807.57348399743296</v>
      </c>
      <c r="AE15324">
        <v>26.415923977917402</v>
      </c>
      <c r="AF15324">
        <v>14</v>
      </c>
      <c r="AG15324">
        <v>51</v>
      </c>
      <c r="AH15324">
        <v>640.85462786806102</v>
      </c>
      <c r="AI15324">
        <v>532</v>
      </c>
      <c r="AJ15324">
        <v>808</v>
      </c>
      <c r="AK15324" s="11" t="s">
        <v>433</v>
      </c>
      <c r="AL15324">
        <v>-40.865469720370299</v>
      </c>
      <c r="AM15324" s="11" t="s">
        <v>433</v>
      </c>
      <c r="AN15324">
        <v>122.895600522753</v>
      </c>
      <c r="AP15324">
        <v>5047.0032846779304</v>
      </c>
      <c r="AQ15324">
        <v>2664.8231374768102</v>
      </c>
      <c r="AR15324">
        <v>9623.8292139569603</v>
      </c>
      <c r="AS15324" s="11">
        <f t="shared" si="239"/>
        <v>0</v>
      </c>
    </row>
    <row r="15325" spans="1:45" x14ac:dyDescent="0.25">
      <c r="A15325">
        <v>15324</v>
      </c>
      <c r="B15325" s="11" t="s">
        <v>651</v>
      </c>
      <c r="C15325" s="1">
        <v>43999</v>
      </c>
      <c r="D15325">
        <v>1087.2660456404701</v>
      </c>
      <c r="E15325">
        <v>597.995454545455</v>
      </c>
      <c r="F15325">
        <v>2065.65625</v>
      </c>
      <c r="G15325">
        <v>282.01797746420198</v>
      </c>
      <c r="H15325">
        <v>155.699761904762</v>
      </c>
      <c r="I15325">
        <v>523.70555555555597</v>
      </c>
      <c r="J15325">
        <v>249.12632976745499</v>
      </c>
      <c r="K15325">
        <v>137.24214285714299</v>
      </c>
      <c r="L15325">
        <v>464.01666666666699</v>
      </c>
      <c r="M15325">
        <v>139.82688032523001</v>
      </c>
      <c r="N15325">
        <v>75.859285714285704</v>
      </c>
      <c r="O15325">
        <v>265.0625</v>
      </c>
      <c r="P15325">
        <v>35.9307554667555</v>
      </c>
      <c r="Q15325">
        <v>19.13</v>
      </c>
      <c r="R15325">
        <v>68.837500000000006</v>
      </c>
      <c r="S15325">
        <v>231</v>
      </c>
      <c r="T15325">
        <v>0</v>
      </c>
      <c r="U15325">
        <v>1210</v>
      </c>
      <c r="V15325">
        <v>255.017977464202</v>
      </c>
      <c r="W15325">
        <v>128.699761904762</v>
      </c>
      <c r="X15325">
        <v>496.70555555555501</v>
      </c>
      <c r="Y15325">
        <v>26.539938740975401</v>
      </c>
      <c r="Z15325">
        <v>14</v>
      </c>
      <c r="AA15325">
        <v>51.402258672667401</v>
      </c>
      <c r="AB15325">
        <v>667.39456660903602</v>
      </c>
      <c r="AC15325">
        <v>546</v>
      </c>
      <c r="AD15325">
        <v>857.78186502680296</v>
      </c>
      <c r="AE15325">
        <v>26.539938740975401</v>
      </c>
      <c r="AF15325">
        <v>14</v>
      </c>
      <c r="AG15325">
        <v>51</v>
      </c>
      <c r="AH15325">
        <v>667.39456660903602</v>
      </c>
      <c r="AI15325">
        <v>546</v>
      </c>
      <c r="AJ15325">
        <v>858</v>
      </c>
      <c r="AK15325" s="11" t="s">
        <v>433</v>
      </c>
      <c r="AL15325">
        <v>-40.596370509413298</v>
      </c>
      <c r="AM15325" s="11" t="s">
        <v>433</v>
      </c>
      <c r="AN15325">
        <v>124.023173652297</v>
      </c>
      <c r="AP15325">
        <v>5026.2199124272402</v>
      </c>
      <c r="AQ15325">
        <v>2639.0798444003299</v>
      </c>
      <c r="AR15325">
        <v>9580.8977103129091</v>
      </c>
      <c r="AS15325" s="11">
        <f t="shared" si="239"/>
        <v>0</v>
      </c>
    </row>
    <row r="15326" spans="1:45" x14ac:dyDescent="0.25">
      <c r="A15326">
        <v>15325</v>
      </c>
      <c r="B15326" s="11" t="s">
        <v>651</v>
      </c>
      <c r="C15326" s="1">
        <v>44000</v>
      </c>
      <c r="D15326">
        <v>1085.4581579087601</v>
      </c>
      <c r="E15326">
        <v>594.68333333333305</v>
      </c>
      <c r="F15326">
        <v>2028.3187499999999</v>
      </c>
      <c r="G15326">
        <v>283.46061119436098</v>
      </c>
      <c r="H15326">
        <v>155.14500000000001</v>
      </c>
      <c r="I15326">
        <v>525.00555555555604</v>
      </c>
      <c r="J15326">
        <v>249.83007936230399</v>
      </c>
      <c r="K15326">
        <v>136.539880952381</v>
      </c>
      <c r="L15326">
        <v>466.54750000000001</v>
      </c>
      <c r="M15326">
        <v>138.79047001609501</v>
      </c>
      <c r="N15326">
        <v>72.590769230769197</v>
      </c>
      <c r="O15326">
        <v>252.67500000000001</v>
      </c>
      <c r="P15326">
        <v>35.7466104645355</v>
      </c>
      <c r="Q15326">
        <v>19.564285714285699</v>
      </c>
      <c r="R15326">
        <v>68.016666666666694</v>
      </c>
      <c r="S15326">
        <v>229</v>
      </c>
      <c r="T15326">
        <v>0</v>
      </c>
      <c r="U15326">
        <v>1172</v>
      </c>
      <c r="V15326">
        <v>256.46061119436098</v>
      </c>
      <c r="W15326">
        <v>128.14500000000001</v>
      </c>
      <c r="X15326">
        <v>498.00555555555599</v>
      </c>
      <c r="Y15326">
        <v>26.515929188106401</v>
      </c>
      <c r="Z15326">
        <v>14</v>
      </c>
      <c r="AA15326">
        <v>51.5826138623124</v>
      </c>
      <c r="AB15326">
        <v>693.91049579714297</v>
      </c>
      <c r="AC15326">
        <v>561</v>
      </c>
      <c r="AD15326">
        <v>911.12058984731698</v>
      </c>
      <c r="AE15326">
        <v>26.515929188106401</v>
      </c>
      <c r="AF15326">
        <v>14</v>
      </c>
      <c r="AG15326">
        <v>52</v>
      </c>
      <c r="AH15326">
        <v>693.91049579714297</v>
      </c>
      <c r="AI15326">
        <v>561</v>
      </c>
      <c r="AJ15326">
        <v>911</v>
      </c>
      <c r="AK15326" s="11" t="s">
        <v>433</v>
      </c>
      <c r="AL15326">
        <v>-40.324738754631497</v>
      </c>
      <c r="AM15326" s="11" t="s">
        <v>433</v>
      </c>
      <c r="AN15326">
        <v>125.15074678184</v>
      </c>
      <c r="AP15326">
        <v>5008.9916713267703</v>
      </c>
      <c r="AQ15326">
        <v>2623.7591012105599</v>
      </c>
      <c r="AR15326">
        <v>9524.3402456683907</v>
      </c>
      <c r="AS15326" s="11">
        <f t="shared" si="239"/>
        <v>0</v>
      </c>
    </row>
    <row r="15327" spans="1:45" x14ac:dyDescent="0.25">
      <c r="A15327">
        <v>15326</v>
      </c>
      <c r="B15327" s="11" t="s">
        <v>651</v>
      </c>
      <c r="C15327" s="1">
        <v>44001</v>
      </c>
      <c r="D15327">
        <v>1081.5672034992799</v>
      </c>
      <c r="E15327">
        <v>590.75571428571402</v>
      </c>
      <c r="F15327">
        <v>1992.7305555555599</v>
      </c>
      <c r="G15327">
        <v>284.02323760961298</v>
      </c>
      <c r="H15327">
        <v>154.99666666666701</v>
      </c>
      <c r="I15327">
        <v>527.1925</v>
      </c>
      <c r="J15327">
        <v>249.864249864025</v>
      </c>
      <c r="K15327">
        <v>136.60499999999999</v>
      </c>
      <c r="L15327">
        <v>469.01388888888903</v>
      </c>
      <c r="M15327">
        <v>137.42580550005599</v>
      </c>
      <c r="N15327">
        <v>74</v>
      </c>
      <c r="O15327">
        <v>259.25625000000002</v>
      </c>
      <c r="P15327">
        <v>35.3352666028416</v>
      </c>
      <c r="Q15327">
        <v>18.9946428571429</v>
      </c>
      <c r="R15327">
        <v>64.227142857142795</v>
      </c>
      <c r="S15327">
        <v>226</v>
      </c>
      <c r="T15327">
        <v>0</v>
      </c>
      <c r="U15327">
        <v>1137</v>
      </c>
      <c r="V15327">
        <v>257.02323760961298</v>
      </c>
      <c r="W15327">
        <v>127.996666666667</v>
      </c>
      <c r="X15327">
        <v>500.1925</v>
      </c>
      <c r="Y15327">
        <v>26.379094919773699</v>
      </c>
      <c r="Z15327">
        <v>14</v>
      </c>
      <c r="AA15327">
        <v>51.789352033696503</v>
      </c>
      <c r="AB15327">
        <v>720.28959071691702</v>
      </c>
      <c r="AC15327">
        <v>575</v>
      </c>
      <c r="AD15327">
        <v>961.27730046251497</v>
      </c>
      <c r="AE15327">
        <v>26.379094919773699</v>
      </c>
      <c r="AF15327">
        <v>14</v>
      </c>
      <c r="AG15327">
        <v>52</v>
      </c>
      <c r="AH15327">
        <v>720.28959071691702</v>
      </c>
      <c r="AI15327">
        <v>575</v>
      </c>
      <c r="AJ15327">
        <v>961</v>
      </c>
      <c r="AK15327" s="11" t="s">
        <v>433</v>
      </c>
      <c r="AL15327">
        <v>-40.050926885298203</v>
      </c>
      <c r="AM15327" s="11" t="s">
        <v>433</v>
      </c>
      <c r="AN15327">
        <v>126.27831991138299</v>
      </c>
      <c r="AP15327">
        <v>4991.0225880686403</v>
      </c>
      <c r="AQ15327">
        <v>2606.7646432458</v>
      </c>
      <c r="AR15327">
        <v>9541.3252260200406</v>
      </c>
      <c r="AS15327" s="11">
        <f t="shared" si="239"/>
        <v>0</v>
      </c>
    </row>
    <row r="15328" spans="1:45" x14ac:dyDescent="0.25">
      <c r="A15328">
        <v>15327</v>
      </c>
      <c r="B15328" s="11" t="s">
        <v>651</v>
      </c>
      <c r="C15328" s="1">
        <v>44002</v>
      </c>
      <c r="D15328">
        <v>1076.3296397935401</v>
      </c>
      <c r="E15328">
        <v>591.57071428571396</v>
      </c>
      <c r="F15328">
        <v>1962.5958333333299</v>
      </c>
      <c r="G15328">
        <v>284.00855397935402</v>
      </c>
      <c r="H15328">
        <v>155.110256410256</v>
      </c>
      <c r="I15328">
        <v>528.52638888888896</v>
      </c>
      <c r="J15328">
        <v>249.47664468031999</v>
      </c>
      <c r="K15328">
        <v>136.823076923077</v>
      </c>
      <c r="L15328">
        <v>460.50312500000001</v>
      </c>
      <c r="M15328">
        <v>135.796406018981</v>
      </c>
      <c r="N15328">
        <v>72.924587912087901</v>
      </c>
      <c r="O15328">
        <v>251.85833333333301</v>
      </c>
      <c r="P15328">
        <v>35.066272569097599</v>
      </c>
      <c r="Q15328">
        <v>19.425000000000001</v>
      </c>
      <c r="R15328">
        <v>64.337500000000006</v>
      </c>
      <c r="S15328">
        <v>220</v>
      </c>
      <c r="T15328">
        <v>0</v>
      </c>
      <c r="U15328">
        <v>1107</v>
      </c>
      <c r="V15328">
        <v>257.00855397935402</v>
      </c>
      <c r="W15328">
        <v>128.110256410256</v>
      </c>
      <c r="X15328">
        <v>501.52638888888902</v>
      </c>
      <c r="Y15328">
        <v>26.161098950308901</v>
      </c>
      <c r="Z15328">
        <v>14</v>
      </c>
      <c r="AA15328">
        <v>50.966637224229302</v>
      </c>
      <c r="AB15328">
        <v>746.45068966722499</v>
      </c>
      <c r="AC15328">
        <v>588</v>
      </c>
      <c r="AD15328">
        <v>1007.74833119862</v>
      </c>
      <c r="AE15328">
        <v>26.161098950308901</v>
      </c>
      <c r="AF15328">
        <v>14</v>
      </c>
      <c r="AG15328">
        <v>51</v>
      </c>
      <c r="AH15328">
        <v>746.45068966722499</v>
      </c>
      <c r="AI15328">
        <v>588</v>
      </c>
      <c r="AJ15328">
        <v>1008</v>
      </c>
      <c r="AK15328" s="11" t="s">
        <v>433</v>
      </c>
      <c r="AL15328">
        <v>-39.775293633047099</v>
      </c>
      <c r="AM15328" s="11" t="s">
        <v>433</v>
      </c>
      <c r="AN15328">
        <v>127.405893040926</v>
      </c>
      <c r="AP15328">
        <v>4971.9914759610801</v>
      </c>
      <c r="AQ15328">
        <v>2605.6259043617301</v>
      </c>
      <c r="AR15328">
        <v>9574.1514150576804</v>
      </c>
      <c r="AS15328" s="11">
        <f t="shared" si="239"/>
        <v>0</v>
      </c>
    </row>
    <row r="15329" spans="1:45" x14ac:dyDescent="0.25">
      <c r="A15329">
        <v>15328</v>
      </c>
      <c r="B15329" s="11" t="s">
        <v>651</v>
      </c>
      <c r="C15329" s="1">
        <v>44003</v>
      </c>
      <c r="D15329">
        <v>1070.81538349428</v>
      </c>
      <c r="E15329">
        <v>588.78440476190497</v>
      </c>
      <c r="F15329">
        <v>1937.7625</v>
      </c>
      <c r="G15329">
        <v>283.63360783938299</v>
      </c>
      <c r="H15329">
        <v>155.118333333333</v>
      </c>
      <c r="I15329">
        <v>521.52361111111099</v>
      </c>
      <c r="J15329">
        <v>248.80561494061499</v>
      </c>
      <c r="K15329">
        <v>136.53166666666701</v>
      </c>
      <c r="L15329">
        <v>454.09583333333302</v>
      </c>
      <c r="M15329">
        <v>134.942519338994</v>
      </c>
      <c r="N15329">
        <v>71.571428571428598</v>
      </c>
      <c r="O15329">
        <v>250.02</v>
      </c>
      <c r="P15329">
        <v>34.818410989010999</v>
      </c>
      <c r="Q15329">
        <v>18.9267857142857</v>
      </c>
      <c r="R15329">
        <v>62.256250000000001</v>
      </c>
      <c r="S15329">
        <v>215</v>
      </c>
      <c r="T15329">
        <v>0</v>
      </c>
      <c r="U15329">
        <v>1082</v>
      </c>
      <c r="V15329">
        <v>256.63360783938299</v>
      </c>
      <c r="W15329">
        <v>128.118333333333</v>
      </c>
      <c r="X15329">
        <v>494.52361111111099</v>
      </c>
      <c r="Y15329">
        <v>25.887139318961399</v>
      </c>
      <c r="Z15329">
        <v>14</v>
      </c>
      <c r="AA15329">
        <v>49.645558194570803</v>
      </c>
      <c r="AB15329">
        <v>772.33782898618699</v>
      </c>
      <c r="AC15329">
        <v>603</v>
      </c>
      <c r="AD15329">
        <v>1058.2236648174801</v>
      </c>
      <c r="AE15329">
        <v>25.887139318961399</v>
      </c>
      <c r="AF15329">
        <v>14</v>
      </c>
      <c r="AG15329">
        <v>50</v>
      </c>
      <c r="AH15329">
        <v>772.33782898618699</v>
      </c>
      <c r="AI15329">
        <v>603</v>
      </c>
      <c r="AJ15329">
        <v>1058</v>
      </c>
      <c r="AK15329" s="11" t="s">
        <v>433</v>
      </c>
      <c r="AL15329">
        <v>-39.498203485391201</v>
      </c>
      <c r="AM15329" s="11" t="s">
        <v>433</v>
      </c>
      <c r="AN15329">
        <v>128.53346617047001</v>
      </c>
      <c r="AP15329">
        <v>4953.8921473727596</v>
      </c>
      <c r="AQ15329">
        <v>2580.7373732770702</v>
      </c>
      <c r="AR15329">
        <v>9609.1615697576908</v>
      </c>
      <c r="AS15329" s="11">
        <f t="shared" si="239"/>
        <v>0</v>
      </c>
    </row>
    <row r="15330" spans="1:45" x14ac:dyDescent="0.25">
      <c r="A15330">
        <v>15329</v>
      </c>
      <c r="B15330" s="11" t="s">
        <v>651</v>
      </c>
      <c r="C15330" s="1">
        <v>44004</v>
      </c>
      <c r="D15330">
        <v>1065.3459965562199</v>
      </c>
      <c r="E15330">
        <v>586.53769841269798</v>
      </c>
      <c r="F15330">
        <v>1918.3942857142899</v>
      </c>
      <c r="G15330">
        <v>283.03099602342098</v>
      </c>
      <c r="H15330">
        <v>155.0625</v>
      </c>
      <c r="I15330">
        <v>519.20749999999998</v>
      </c>
      <c r="J15330">
        <v>248.03739452214501</v>
      </c>
      <c r="K15330">
        <v>136.284126984127</v>
      </c>
      <c r="L15330">
        <v>453.57083333333298</v>
      </c>
      <c r="M15330">
        <v>134.91833180708201</v>
      </c>
      <c r="N15330">
        <v>71.394999999999996</v>
      </c>
      <c r="O15330">
        <v>255.36250000000001</v>
      </c>
      <c r="P15330">
        <v>34.659890942390902</v>
      </c>
      <c r="Q15330">
        <v>18.6642857142857</v>
      </c>
      <c r="R15330">
        <v>63.517499999999998</v>
      </c>
      <c r="S15330">
        <v>209</v>
      </c>
      <c r="T15330">
        <v>0</v>
      </c>
      <c r="U15330">
        <v>1062</v>
      </c>
      <c r="V15330">
        <v>256.03099602342098</v>
      </c>
      <c r="W15330">
        <v>128.0625</v>
      </c>
      <c r="X15330">
        <v>492.20749999999998</v>
      </c>
      <c r="Y15330">
        <v>25.589449030246399</v>
      </c>
      <c r="Z15330">
        <v>14</v>
      </c>
      <c r="AA15330">
        <v>48.1177486624944</v>
      </c>
      <c r="AB15330">
        <v>797.92727801643298</v>
      </c>
      <c r="AC15330">
        <v>617</v>
      </c>
      <c r="AD15330">
        <v>1106.1269438609099</v>
      </c>
      <c r="AE15330">
        <v>25.589449030246399</v>
      </c>
      <c r="AF15330">
        <v>14</v>
      </c>
      <c r="AG15330">
        <v>48</v>
      </c>
      <c r="AH15330">
        <v>797.92727801643298</v>
      </c>
      <c r="AI15330">
        <v>617</v>
      </c>
      <c r="AJ15330">
        <v>1106</v>
      </c>
      <c r="AK15330" s="11" t="s">
        <v>433</v>
      </c>
      <c r="AL15330">
        <v>-39.220026096072601</v>
      </c>
      <c r="AM15330" s="11" t="s">
        <v>433</v>
      </c>
      <c r="AN15330">
        <v>129.66103930001299</v>
      </c>
      <c r="AP15330">
        <v>4936.6560783464201</v>
      </c>
      <c r="AQ15330">
        <v>2559.7540447393799</v>
      </c>
      <c r="AR15330">
        <v>9609.8516304419609</v>
      </c>
      <c r="AS15330" s="11">
        <f t="shared" si="239"/>
        <v>0</v>
      </c>
    </row>
    <row r="15331" spans="1:45" x14ac:dyDescent="0.25">
      <c r="A15331">
        <v>15330</v>
      </c>
      <c r="B15331" s="11" t="s">
        <v>651</v>
      </c>
      <c r="C15331" s="1">
        <v>44005</v>
      </c>
      <c r="D15331">
        <v>1060.2042468531499</v>
      </c>
      <c r="E15331">
        <v>584.62678571428603</v>
      </c>
      <c r="F15331">
        <v>1913.74</v>
      </c>
      <c r="G15331">
        <v>282.24388091908099</v>
      </c>
      <c r="H15331">
        <v>154.13373015873</v>
      </c>
      <c r="I15331">
        <v>515.6</v>
      </c>
      <c r="J15331">
        <v>247.215961186036</v>
      </c>
      <c r="K15331">
        <v>135.862857142857</v>
      </c>
      <c r="L15331">
        <v>451.03750000000002</v>
      </c>
      <c r="M15331">
        <v>134.51359623709601</v>
      </c>
      <c r="N15331">
        <v>73.139285714285705</v>
      </c>
      <c r="O15331">
        <v>250.021428571429</v>
      </c>
      <c r="P15331">
        <v>34.367928066378099</v>
      </c>
      <c r="Q15331">
        <v>18.7839285714286</v>
      </c>
      <c r="R15331">
        <v>62.667857142857102</v>
      </c>
      <c r="S15331">
        <v>204</v>
      </c>
      <c r="T15331">
        <v>0</v>
      </c>
      <c r="U15331">
        <v>1058</v>
      </c>
      <c r="V15331">
        <v>255.24388091908099</v>
      </c>
      <c r="W15331">
        <v>127.13373015873</v>
      </c>
      <c r="X15331">
        <v>488.6</v>
      </c>
      <c r="Y15331">
        <v>25.3047961851296</v>
      </c>
      <c r="Z15331">
        <v>14</v>
      </c>
      <c r="AA15331">
        <v>46.762387127168203</v>
      </c>
      <c r="AB15331">
        <v>823.23207420156302</v>
      </c>
      <c r="AC15331">
        <v>631</v>
      </c>
      <c r="AD15331">
        <v>1151.44074824721</v>
      </c>
      <c r="AE15331">
        <v>25.3047961851296</v>
      </c>
      <c r="AF15331">
        <v>14</v>
      </c>
      <c r="AG15331">
        <v>47</v>
      </c>
      <c r="AH15331">
        <v>823.23207420156302</v>
      </c>
      <c r="AI15331">
        <v>631</v>
      </c>
      <c r="AJ15331">
        <v>1151</v>
      </c>
      <c r="AK15331" s="11" t="s">
        <v>433</v>
      </c>
      <c r="AL15331">
        <v>-38.9410818445809</v>
      </c>
      <c r="AM15331" s="11" t="s">
        <v>433</v>
      </c>
      <c r="AN15331">
        <v>130.788612429556</v>
      </c>
      <c r="AP15331">
        <v>4920.2349247346101</v>
      </c>
      <c r="AQ15331">
        <v>2544.0831901142601</v>
      </c>
      <c r="AR15331">
        <v>9695.0193269752508</v>
      </c>
      <c r="AS15331" s="11">
        <f t="shared" si="239"/>
        <v>0</v>
      </c>
    </row>
    <row r="15332" spans="1:45" x14ac:dyDescent="0.25">
      <c r="A15332">
        <v>15331</v>
      </c>
      <c r="B15332" s="11" t="s">
        <v>651</v>
      </c>
      <c r="C15332" s="1">
        <v>44006</v>
      </c>
      <c r="D15332">
        <v>1055.79624429459</v>
      </c>
      <c r="E15332">
        <v>580.37333333333299</v>
      </c>
      <c r="F15332">
        <v>1901.7125000000001</v>
      </c>
      <c r="G15332">
        <v>281.10595175657699</v>
      </c>
      <c r="H15332">
        <v>152.98750000000001</v>
      </c>
      <c r="I15332">
        <v>514.03333333333296</v>
      </c>
      <c r="J15332">
        <v>246.159844272394</v>
      </c>
      <c r="K15332">
        <v>135.267857142857</v>
      </c>
      <c r="L15332">
        <v>449.52678571428601</v>
      </c>
      <c r="M15332">
        <v>133.689561396936</v>
      </c>
      <c r="N15332">
        <v>70.9157692307692</v>
      </c>
      <c r="O15332">
        <v>242.41499999999999</v>
      </c>
      <c r="P15332">
        <v>34.090137312687297</v>
      </c>
      <c r="Q15332">
        <v>18.569642857142899</v>
      </c>
      <c r="R15332">
        <v>61</v>
      </c>
      <c r="S15332">
        <v>200</v>
      </c>
      <c r="T15332">
        <v>0</v>
      </c>
      <c r="U15332">
        <v>1046</v>
      </c>
      <c r="V15332">
        <v>254.10595175657701</v>
      </c>
      <c r="W15332">
        <v>125.9875</v>
      </c>
      <c r="X15332">
        <v>487.03333333333302</v>
      </c>
      <c r="Y15332">
        <v>25.071478028975299</v>
      </c>
      <c r="Z15332">
        <v>14</v>
      </c>
      <c r="AA15332">
        <v>45.870058732314099</v>
      </c>
      <c r="AB15332">
        <v>848.303552230538</v>
      </c>
      <c r="AC15332">
        <v>645</v>
      </c>
      <c r="AD15332">
        <v>1191.8091458291401</v>
      </c>
      <c r="AE15332">
        <v>25.071478028975299</v>
      </c>
      <c r="AF15332">
        <v>14</v>
      </c>
      <c r="AG15332">
        <v>46</v>
      </c>
      <c r="AH15332">
        <v>848.303552230538</v>
      </c>
      <c r="AI15332">
        <v>645</v>
      </c>
      <c r="AJ15332">
        <v>1192</v>
      </c>
      <c r="AK15332" s="11" t="s">
        <v>433</v>
      </c>
      <c r="AL15332">
        <v>-38.661478752241599</v>
      </c>
      <c r="AM15332" s="11" t="s">
        <v>433</v>
      </c>
      <c r="AN15332">
        <v>131.91618555909901</v>
      </c>
      <c r="AP15332">
        <v>4906.6354357202099</v>
      </c>
      <c r="AQ15332">
        <v>2513.5271286358102</v>
      </c>
      <c r="AR15332">
        <v>9708.11746978058</v>
      </c>
      <c r="AS15332" s="11">
        <f t="shared" si="239"/>
        <v>0</v>
      </c>
    </row>
    <row r="15333" spans="1:45" x14ac:dyDescent="0.25">
      <c r="A15333">
        <v>15332</v>
      </c>
      <c r="B15333" s="11" t="s">
        <v>651</v>
      </c>
      <c r="C15333" s="1">
        <v>44007</v>
      </c>
      <c r="D15333">
        <v>1051.1153898545899</v>
      </c>
      <c r="E15333">
        <v>573.81785714285695</v>
      </c>
      <c r="F15333">
        <v>1884.5350000000001</v>
      </c>
      <c r="G15333">
        <v>279.923081787657</v>
      </c>
      <c r="H15333">
        <v>152.52714285714299</v>
      </c>
      <c r="I15333">
        <v>509.67</v>
      </c>
      <c r="J15333">
        <v>245.05371125818601</v>
      </c>
      <c r="K15333">
        <v>133.99107142857099</v>
      </c>
      <c r="L15333">
        <v>450.02499999999998</v>
      </c>
      <c r="M15333">
        <v>132.88356171606199</v>
      </c>
      <c r="N15333">
        <v>68.641785714285703</v>
      </c>
      <c r="O15333">
        <v>251.01249999999999</v>
      </c>
      <c r="P15333">
        <v>34.0469564463314</v>
      </c>
      <c r="Q15333">
        <v>18.3571428571429</v>
      </c>
      <c r="R15333">
        <v>62.516666666666701</v>
      </c>
      <c r="S15333">
        <v>195</v>
      </c>
      <c r="T15333">
        <v>0</v>
      </c>
      <c r="U15333">
        <v>1029</v>
      </c>
      <c r="V15333">
        <v>252.923081787657</v>
      </c>
      <c r="W15333">
        <v>125.52714285714301</v>
      </c>
      <c r="X15333">
        <v>482.67</v>
      </c>
      <c r="Y15333">
        <v>24.927308787719799</v>
      </c>
      <c r="Z15333">
        <v>14</v>
      </c>
      <c r="AA15333">
        <v>44.803364573671402</v>
      </c>
      <c r="AB15333">
        <v>873.230861018258</v>
      </c>
      <c r="AC15333">
        <v>659</v>
      </c>
      <c r="AD15333">
        <v>1235.7774738409</v>
      </c>
      <c r="AE15333">
        <v>24.927308787719799</v>
      </c>
      <c r="AF15333">
        <v>14</v>
      </c>
      <c r="AG15333">
        <v>45</v>
      </c>
      <c r="AH15333">
        <v>873.230861018258</v>
      </c>
      <c r="AI15333">
        <v>659</v>
      </c>
      <c r="AJ15333">
        <v>1236</v>
      </c>
      <c r="AK15333" s="11" t="s">
        <v>433</v>
      </c>
      <c r="AL15333">
        <v>-38.381271806911997</v>
      </c>
      <c r="AM15333" s="11" t="s">
        <v>433</v>
      </c>
      <c r="AN15333">
        <v>133.04375868864301</v>
      </c>
      <c r="AP15333">
        <v>4896.4033510290101</v>
      </c>
      <c r="AQ15333">
        <v>2478.3661647927602</v>
      </c>
      <c r="AR15333">
        <v>9780.8423972159308</v>
      </c>
      <c r="AS15333" s="11">
        <f t="shared" si="239"/>
        <v>0</v>
      </c>
    </row>
    <row r="15334" spans="1:45" x14ac:dyDescent="0.25">
      <c r="A15334">
        <v>15333</v>
      </c>
      <c r="B15334" s="11" t="s">
        <v>651</v>
      </c>
      <c r="C15334" s="1">
        <v>44008</v>
      </c>
      <c r="D15334">
        <v>1046.25234562937</v>
      </c>
      <c r="E15334">
        <v>572.05892857142896</v>
      </c>
      <c r="F15334">
        <v>1879.65</v>
      </c>
      <c r="G15334">
        <v>278.64666311188802</v>
      </c>
      <c r="H15334">
        <v>151.91702380952401</v>
      </c>
      <c r="I15334">
        <v>508.02916666666698</v>
      </c>
      <c r="J15334">
        <v>243.93092452824999</v>
      </c>
      <c r="K15334">
        <v>133.65892857142899</v>
      </c>
      <c r="L15334">
        <v>446.51249999999999</v>
      </c>
      <c r="M15334">
        <v>131.81037309079801</v>
      </c>
      <c r="N15334">
        <v>71.265769230769195</v>
      </c>
      <c r="O15334">
        <v>245.07499999999999</v>
      </c>
      <c r="P15334">
        <v>33.957431654456698</v>
      </c>
      <c r="Q15334">
        <v>18.53</v>
      </c>
      <c r="R15334">
        <v>61.68</v>
      </c>
      <c r="S15334">
        <v>190</v>
      </c>
      <c r="T15334">
        <v>0</v>
      </c>
      <c r="U15334">
        <v>1024</v>
      </c>
      <c r="V15334">
        <v>251.64666311188799</v>
      </c>
      <c r="W15334">
        <v>124.917023809524</v>
      </c>
      <c r="X15334">
        <v>481.02916666666698</v>
      </c>
      <c r="Y15334">
        <v>24.820132729783602</v>
      </c>
      <c r="Z15334">
        <v>14</v>
      </c>
      <c r="AA15334">
        <v>44.434095809497499</v>
      </c>
      <c r="AB15334">
        <v>898.05099374804104</v>
      </c>
      <c r="AC15334">
        <v>674</v>
      </c>
      <c r="AD15334">
        <v>1279.19312710694</v>
      </c>
      <c r="AE15334">
        <v>24.820132729783602</v>
      </c>
      <c r="AF15334">
        <v>14</v>
      </c>
      <c r="AG15334">
        <v>44</v>
      </c>
      <c r="AH15334">
        <v>898.05099374804104</v>
      </c>
      <c r="AI15334">
        <v>674</v>
      </c>
      <c r="AJ15334">
        <v>1279</v>
      </c>
      <c r="AK15334" s="11" t="s">
        <v>433</v>
      </c>
      <c r="AL15334">
        <v>-38.100516449130097</v>
      </c>
      <c r="AM15334" s="11" t="s">
        <v>433</v>
      </c>
      <c r="AN15334">
        <v>134.17133181818599</v>
      </c>
      <c r="AP15334">
        <v>4886.1402029587798</v>
      </c>
      <c r="AQ15334">
        <v>2472.9085970766801</v>
      </c>
      <c r="AR15334">
        <v>9738.4086257077797</v>
      </c>
      <c r="AS15334" s="11">
        <f t="shared" si="239"/>
        <v>0</v>
      </c>
    </row>
    <row r="15335" spans="1:45" x14ac:dyDescent="0.25">
      <c r="A15335">
        <v>15334</v>
      </c>
      <c r="B15335" s="11" t="s">
        <v>651</v>
      </c>
      <c r="C15335" s="1">
        <v>44009</v>
      </c>
      <c r="D15335">
        <v>1042.24626375291</v>
      </c>
      <c r="E15335">
        <v>569.247802197802</v>
      </c>
      <c r="F15335">
        <v>1888.3375000000001</v>
      </c>
      <c r="G15335">
        <v>277.126751562327</v>
      </c>
      <c r="H15335">
        <v>150.99666666666701</v>
      </c>
      <c r="I15335">
        <v>505.01666666666699</v>
      </c>
      <c r="J15335">
        <v>242.60326614219099</v>
      </c>
      <c r="K15335">
        <v>132.599285714286</v>
      </c>
      <c r="L15335">
        <v>441.35416666666703</v>
      </c>
      <c r="M15335">
        <v>131.45043924686399</v>
      </c>
      <c r="N15335">
        <v>67.989999999999995</v>
      </c>
      <c r="O15335">
        <v>244.01666666666699</v>
      </c>
      <c r="P15335">
        <v>33.784722122322101</v>
      </c>
      <c r="Q15335">
        <v>18.198571428571402</v>
      </c>
      <c r="R15335">
        <v>60.5</v>
      </c>
      <c r="S15335">
        <v>186</v>
      </c>
      <c r="T15335">
        <v>0</v>
      </c>
      <c r="U15335">
        <v>1032</v>
      </c>
      <c r="V15335">
        <v>250.126751562327</v>
      </c>
      <c r="W15335">
        <v>123.996666666667</v>
      </c>
      <c r="X15335">
        <v>478.01666666666699</v>
      </c>
      <c r="Y15335">
        <v>24.688344417739899</v>
      </c>
      <c r="Z15335">
        <v>13</v>
      </c>
      <c r="AA15335">
        <v>44.527222962743799</v>
      </c>
      <c r="AB15335">
        <v>922.73933816578096</v>
      </c>
      <c r="AC15335">
        <v>688</v>
      </c>
      <c r="AD15335">
        <v>1324.72221525278</v>
      </c>
      <c r="AE15335">
        <v>24.688344417739899</v>
      </c>
      <c r="AF15335">
        <v>13</v>
      </c>
      <c r="AG15335">
        <v>45</v>
      </c>
      <c r="AH15335">
        <v>922.73933816578096</v>
      </c>
      <c r="AI15335">
        <v>688</v>
      </c>
      <c r="AJ15335">
        <v>1325</v>
      </c>
      <c r="AK15335" s="11" t="s">
        <v>433</v>
      </c>
      <c r="AL15335">
        <v>-37.819268521509002</v>
      </c>
      <c r="AM15335" s="11" t="s">
        <v>433</v>
      </c>
      <c r="AN15335">
        <v>135.298904947729</v>
      </c>
      <c r="AP15335">
        <v>4875.4673016385404</v>
      </c>
      <c r="AQ15335">
        <v>2435.7568030757802</v>
      </c>
      <c r="AR15335">
        <v>9689.7049129590996</v>
      </c>
      <c r="AS15335" s="11">
        <f t="shared" si="239"/>
        <v>0</v>
      </c>
    </row>
    <row r="15336" spans="1:45" x14ac:dyDescent="0.25">
      <c r="A15336">
        <v>15335</v>
      </c>
      <c r="B15336" s="11" t="s">
        <v>651</v>
      </c>
      <c r="C15336" s="1">
        <v>44010</v>
      </c>
      <c r="D15336">
        <v>1038.23691670829</v>
      </c>
      <c r="E15336">
        <v>565.63489010988997</v>
      </c>
      <c r="F15336">
        <v>1870.2017857142901</v>
      </c>
      <c r="G15336">
        <v>275.47731430513898</v>
      </c>
      <c r="H15336">
        <v>150.15357142857101</v>
      </c>
      <c r="I15336">
        <v>502.19749999999999</v>
      </c>
      <c r="J15336">
        <v>241.214103599179</v>
      </c>
      <c r="K15336">
        <v>132.06</v>
      </c>
      <c r="L15336">
        <v>436.03750000000002</v>
      </c>
      <c r="M15336">
        <v>131.05110145687601</v>
      </c>
      <c r="N15336">
        <v>67.851666666666702</v>
      </c>
      <c r="O15336">
        <v>242.01249999999999</v>
      </c>
      <c r="P15336">
        <v>33.592309576534603</v>
      </c>
      <c r="Q15336">
        <v>17.9332142857143</v>
      </c>
      <c r="R15336">
        <v>62.61</v>
      </c>
      <c r="S15336">
        <v>182</v>
      </c>
      <c r="T15336">
        <v>0</v>
      </c>
      <c r="U15336">
        <v>1014</v>
      </c>
      <c r="V15336">
        <v>248.477314305139</v>
      </c>
      <c r="W15336">
        <v>123.153571428571</v>
      </c>
      <c r="X15336">
        <v>475.19749999999999</v>
      </c>
      <c r="Y15336">
        <v>24.5494988392288</v>
      </c>
      <c r="Z15336">
        <v>13</v>
      </c>
      <c r="AA15336">
        <v>44.143591897151097</v>
      </c>
      <c r="AB15336">
        <v>947.28883700501001</v>
      </c>
      <c r="AC15336">
        <v>703</v>
      </c>
      <c r="AD15336">
        <v>1371.62373437109</v>
      </c>
      <c r="AE15336">
        <v>24.5494988392288</v>
      </c>
      <c r="AF15336">
        <v>13</v>
      </c>
      <c r="AG15336">
        <v>44</v>
      </c>
      <c r="AH15336">
        <v>947.28883700501001</v>
      </c>
      <c r="AI15336">
        <v>703</v>
      </c>
      <c r="AJ15336">
        <v>1372</v>
      </c>
      <c r="AK15336" s="11" t="s">
        <v>433</v>
      </c>
      <c r="AL15336">
        <v>-37.537584217417397</v>
      </c>
      <c r="AM15336" s="11" t="s">
        <v>433</v>
      </c>
      <c r="AN15336">
        <v>136.42647807727201</v>
      </c>
      <c r="AP15336">
        <v>4865.8975786714</v>
      </c>
      <c r="AQ15336">
        <v>2416.2838538191299</v>
      </c>
      <c r="AR15336">
        <v>9672.7946186274294</v>
      </c>
      <c r="AS15336" s="11">
        <f t="shared" si="239"/>
        <v>0</v>
      </c>
    </row>
    <row r="15337" spans="1:45" x14ac:dyDescent="0.25">
      <c r="A15337">
        <v>15336</v>
      </c>
      <c r="B15337" s="11" t="s">
        <v>651</v>
      </c>
      <c r="C15337" s="1">
        <v>44011</v>
      </c>
      <c r="D15337">
        <v>1033.1816617993099</v>
      </c>
      <c r="E15337">
        <v>555.33654761904802</v>
      </c>
      <c r="F15337">
        <v>1838.6875</v>
      </c>
      <c r="G15337">
        <v>273.82360473693001</v>
      </c>
      <c r="H15337">
        <v>149.92857142857099</v>
      </c>
      <c r="I15337">
        <v>496.57797619047602</v>
      </c>
      <c r="J15337">
        <v>239.81197449217399</v>
      </c>
      <c r="K15337">
        <v>130.86500000000001</v>
      </c>
      <c r="L15337">
        <v>433.52249999999998</v>
      </c>
      <c r="M15337">
        <v>130.158946867022</v>
      </c>
      <c r="N15337">
        <v>68.353571428571399</v>
      </c>
      <c r="O15337">
        <v>246.02500000000001</v>
      </c>
      <c r="P15337">
        <v>33.398912523587498</v>
      </c>
      <c r="Q15337">
        <v>18.071428571428601</v>
      </c>
      <c r="R15337">
        <v>61.012500000000003</v>
      </c>
      <c r="S15337">
        <v>177</v>
      </c>
      <c r="T15337">
        <v>0</v>
      </c>
      <c r="U15337">
        <v>983</v>
      </c>
      <c r="V15337">
        <v>246.82360473693001</v>
      </c>
      <c r="W15337">
        <v>122.928571428571</v>
      </c>
      <c r="X15337">
        <v>469.57797619047602</v>
      </c>
      <c r="Y15337">
        <v>24.4165993253804</v>
      </c>
      <c r="Z15337">
        <v>13</v>
      </c>
      <c r="AA15337">
        <v>43.761956912969801</v>
      </c>
      <c r="AB15337">
        <v>971.70543633039097</v>
      </c>
      <c r="AC15337">
        <v>715</v>
      </c>
      <c r="AD15337">
        <v>1413.47671960503</v>
      </c>
      <c r="AE15337">
        <v>24.4165993253804</v>
      </c>
      <c r="AF15337">
        <v>13</v>
      </c>
      <c r="AG15337">
        <v>44</v>
      </c>
      <c r="AH15337">
        <v>971.70543633039097</v>
      </c>
      <c r="AI15337">
        <v>715</v>
      </c>
      <c r="AJ15337">
        <v>1413</v>
      </c>
      <c r="AK15337" s="11" t="s">
        <v>433</v>
      </c>
      <c r="AL15337">
        <v>-37.255520029063</v>
      </c>
      <c r="AM15337" s="11" t="s">
        <v>433</v>
      </c>
      <c r="AN15337">
        <v>137.55405120681601</v>
      </c>
      <c r="AP15337">
        <v>4857.3843899698104</v>
      </c>
      <c r="AQ15337">
        <v>2396.8373192842701</v>
      </c>
      <c r="AR15337">
        <v>9684.4913982495309</v>
      </c>
      <c r="AS15337" s="11">
        <f t="shared" si="239"/>
        <v>0</v>
      </c>
    </row>
    <row r="15338" spans="1:45" x14ac:dyDescent="0.25">
      <c r="A15338">
        <v>15337</v>
      </c>
      <c r="B15338" s="11" t="s">
        <v>651</v>
      </c>
      <c r="C15338" s="1">
        <v>44012</v>
      </c>
      <c r="D15338">
        <v>1027.79633267288</v>
      </c>
      <c r="E15338">
        <v>553.49321428571398</v>
      </c>
      <c r="F15338">
        <v>1834.9</v>
      </c>
      <c r="G15338">
        <v>272.314632720058</v>
      </c>
      <c r="H15338">
        <v>148.140952380952</v>
      </c>
      <c r="I15338">
        <v>489.51666666666699</v>
      </c>
      <c r="J15338">
        <v>238.50953407980899</v>
      </c>
      <c r="K15338">
        <v>129.65357142857101</v>
      </c>
      <c r="L15338">
        <v>429.51249999999999</v>
      </c>
      <c r="M15338">
        <v>129.49768578643599</v>
      </c>
      <c r="N15338">
        <v>66.124642857142902</v>
      </c>
      <c r="O15338">
        <v>241.00833333333301</v>
      </c>
      <c r="P15338">
        <v>33.248783449883398</v>
      </c>
      <c r="Q15338">
        <v>17.600000000000001</v>
      </c>
      <c r="R15338">
        <v>60.512500000000003</v>
      </c>
      <c r="S15338">
        <v>172</v>
      </c>
      <c r="T15338">
        <v>0</v>
      </c>
      <c r="U15338">
        <v>979</v>
      </c>
      <c r="V15338">
        <v>245.314632720058</v>
      </c>
      <c r="W15338">
        <v>121.140952380952</v>
      </c>
      <c r="X15338">
        <v>462.51666666666699</v>
      </c>
      <c r="Y15338">
        <v>24.292675810065401</v>
      </c>
      <c r="Z15338">
        <v>13</v>
      </c>
      <c r="AA15338">
        <v>43.714834552428499</v>
      </c>
      <c r="AB15338">
        <v>995.99811214045599</v>
      </c>
      <c r="AC15338">
        <v>729</v>
      </c>
      <c r="AD15338">
        <v>1452.01776123794</v>
      </c>
      <c r="AE15338">
        <v>24.292675810065401</v>
      </c>
      <c r="AF15338">
        <v>13</v>
      </c>
      <c r="AG15338">
        <v>44</v>
      </c>
      <c r="AH15338">
        <v>995.99811214045599</v>
      </c>
      <c r="AI15338">
        <v>729</v>
      </c>
      <c r="AJ15338">
        <v>1452</v>
      </c>
      <c r="AK15338" s="11" t="s">
        <v>433</v>
      </c>
      <c r="AL15338">
        <v>-36.973132695093497</v>
      </c>
      <c r="AM15338" s="11" t="s">
        <v>433</v>
      </c>
      <c r="AN15338">
        <v>138.68162433635899</v>
      </c>
      <c r="AP15338">
        <v>4849.8956692670199</v>
      </c>
      <c r="AQ15338">
        <v>2375.8969339345299</v>
      </c>
      <c r="AR15338">
        <v>9719.5132125542805</v>
      </c>
      <c r="AS15338" s="11">
        <f t="shared" si="239"/>
        <v>0</v>
      </c>
    </row>
    <row r="15339" spans="1:45" x14ac:dyDescent="0.25">
      <c r="A15339">
        <v>15338</v>
      </c>
      <c r="B15339" s="11" t="s">
        <v>651</v>
      </c>
      <c r="C15339" s="1">
        <v>44013</v>
      </c>
      <c r="D15339">
        <v>1022.04025762016</v>
      </c>
      <c r="E15339">
        <v>554.63571428571402</v>
      </c>
      <c r="F15339">
        <v>1833.90625</v>
      </c>
      <c r="G15339">
        <v>270.77494604839598</v>
      </c>
      <c r="H15339">
        <v>146.66</v>
      </c>
      <c r="I15339">
        <v>487.80500000000001</v>
      </c>
      <c r="J15339">
        <v>237.23844229104199</v>
      </c>
      <c r="K15339">
        <v>128.77857142857101</v>
      </c>
      <c r="L15339">
        <v>427.0625</v>
      </c>
      <c r="M15339">
        <v>128.57639789377299</v>
      </c>
      <c r="N15339">
        <v>66.795000000000002</v>
      </c>
      <c r="O15339">
        <v>236.05500000000001</v>
      </c>
      <c r="P15339">
        <v>33.200923792873802</v>
      </c>
      <c r="Q15339">
        <v>17.570476190476199</v>
      </c>
      <c r="R15339">
        <v>60.512500000000003</v>
      </c>
      <c r="S15339">
        <v>166</v>
      </c>
      <c r="T15339">
        <v>0</v>
      </c>
      <c r="U15339">
        <v>978</v>
      </c>
      <c r="V15339">
        <v>243.774946048396</v>
      </c>
      <c r="W15339">
        <v>119.66</v>
      </c>
      <c r="X15339">
        <v>460.80500000000001</v>
      </c>
      <c r="Y15339">
        <v>24.176724891792901</v>
      </c>
      <c r="Z15339">
        <v>13</v>
      </c>
      <c r="AA15339">
        <v>43.6571577544319</v>
      </c>
      <c r="AB15339">
        <v>1020.17483703225</v>
      </c>
      <c r="AC15339">
        <v>744</v>
      </c>
      <c r="AD15339">
        <v>1495.58409896026</v>
      </c>
      <c r="AE15339">
        <v>24.176724891792901</v>
      </c>
      <c r="AF15339">
        <v>13</v>
      </c>
      <c r="AG15339">
        <v>44</v>
      </c>
      <c r="AH15339">
        <v>1020.17483703225</v>
      </c>
      <c r="AI15339">
        <v>744</v>
      </c>
      <c r="AJ15339">
        <v>1496</v>
      </c>
      <c r="AK15339" s="11" t="s">
        <v>433</v>
      </c>
      <c r="AL15339">
        <v>-36.690479147823098</v>
      </c>
      <c r="AM15339" s="11" t="s">
        <v>433</v>
      </c>
      <c r="AN15339">
        <v>139.809197465902</v>
      </c>
      <c r="AP15339">
        <v>4844.9654338947803</v>
      </c>
      <c r="AQ15339">
        <v>2344.8543957841098</v>
      </c>
      <c r="AR15339">
        <v>9835.2335393758603</v>
      </c>
      <c r="AS15339" s="11">
        <f t="shared" si="239"/>
        <v>0</v>
      </c>
    </row>
    <row r="15340" spans="1:45" x14ac:dyDescent="0.25">
      <c r="A15340">
        <v>15339</v>
      </c>
      <c r="B15340" s="11" t="s">
        <v>651</v>
      </c>
      <c r="C15340" s="1">
        <v>44014</v>
      </c>
      <c r="D15340">
        <v>1016.8810139388401</v>
      </c>
      <c r="E15340">
        <v>552.60845238095203</v>
      </c>
      <c r="F15340">
        <v>1829.7750000000001</v>
      </c>
      <c r="G15340">
        <v>269.307851889777</v>
      </c>
      <c r="H15340">
        <v>145.855416666667</v>
      </c>
      <c r="I15340">
        <v>484.57499999999999</v>
      </c>
      <c r="J15340">
        <v>235.98524409479401</v>
      </c>
      <c r="K15340">
        <v>128.5</v>
      </c>
      <c r="L15340">
        <v>427.03750000000002</v>
      </c>
      <c r="M15340">
        <v>128.54375529193001</v>
      </c>
      <c r="N15340">
        <v>65.126785714285703</v>
      </c>
      <c r="O15340">
        <v>234.5625</v>
      </c>
      <c r="P15340">
        <v>32.983172444222397</v>
      </c>
      <c r="Q15340">
        <v>17.3565476190476</v>
      </c>
      <c r="R15340">
        <v>62</v>
      </c>
      <c r="S15340">
        <v>161</v>
      </c>
      <c r="T15340">
        <v>0</v>
      </c>
      <c r="U15340">
        <v>974</v>
      </c>
      <c r="V15340">
        <v>242.307851889777</v>
      </c>
      <c r="W15340">
        <v>118.855416666667</v>
      </c>
      <c r="X15340">
        <v>457.57499999999999</v>
      </c>
      <c r="Y15340">
        <v>24.066751215567201</v>
      </c>
      <c r="Z15340">
        <v>13</v>
      </c>
      <c r="AA15340">
        <v>43.5907176930086</v>
      </c>
      <c r="AB15340">
        <v>1044.2415882478199</v>
      </c>
      <c r="AC15340">
        <v>757</v>
      </c>
      <c r="AD15340">
        <v>1538.90340804118</v>
      </c>
      <c r="AE15340">
        <v>24.066751215567201</v>
      </c>
      <c r="AF15340">
        <v>13</v>
      </c>
      <c r="AG15340">
        <v>44</v>
      </c>
      <c r="AH15340">
        <v>1044.2415882478199</v>
      </c>
      <c r="AI15340">
        <v>757</v>
      </c>
      <c r="AJ15340">
        <v>1539</v>
      </c>
      <c r="AK15340" s="11" t="s">
        <v>433</v>
      </c>
      <c r="AL15340">
        <v>-36.407616460212303</v>
      </c>
      <c r="AM15340" s="11" t="s">
        <v>433</v>
      </c>
      <c r="AN15340">
        <v>140.93677059544501</v>
      </c>
      <c r="AP15340">
        <v>4843.1162844139699</v>
      </c>
      <c r="AQ15340">
        <v>2323.8374446115899</v>
      </c>
      <c r="AR15340">
        <v>9719.2447374586209</v>
      </c>
      <c r="AS15340" s="11">
        <f t="shared" si="239"/>
        <v>0</v>
      </c>
    </row>
    <row r="15341" spans="1:45" x14ac:dyDescent="0.25">
      <c r="A15341">
        <v>15340</v>
      </c>
      <c r="B15341" s="11" t="s">
        <v>651</v>
      </c>
      <c r="C15341" s="1">
        <v>44015</v>
      </c>
      <c r="D15341">
        <v>1013.23213533689</v>
      </c>
      <c r="E15341">
        <v>544.39535714285705</v>
      </c>
      <c r="F15341">
        <v>1818.675</v>
      </c>
      <c r="G15341">
        <v>267.96965644078102</v>
      </c>
      <c r="H15341">
        <v>144.99166666666699</v>
      </c>
      <c r="I15341">
        <v>487.07499999999999</v>
      </c>
      <c r="J15341">
        <v>234.87070045510001</v>
      </c>
      <c r="K15341">
        <v>127.332142857143</v>
      </c>
      <c r="L15341">
        <v>426.55</v>
      </c>
      <c r="M15341">
        <v>128.99420405705399</v>
      </c>
      <c r="N15341">
        <v>65.863333333333301</v>
      </c>
      <c r="O15341">
        <v>244.02500000000001</v>
      </c>
      <c r="P15341">
        <v>32.858077120102102</v>
      </c>
      <c r="Q15341">
        <v>17.2139285714286</v>
      </c>
      <c r="R15341">
        <v>61.805</v>
      </c>
      <c r="S15341">
        <v>157</v>
      </c>
      <c r="T15341">
        <v>0</v>
      </c>
      <c r="U15341">
        <v>963</v>
      </c>
      <c r="V15341">
        <v>240.96965644078099</v>
      </c>
      <c r="W15341">
        <v>117.991666666667</v>
      </c>
      <c r="X15341">
        <v>460.07499999999999</v>
      </c>
      <c r="Y15341">
        <v>23.962400955681101</v>
      </c>
      <c r="Z15341">
        <v>13</v>
      </c>
      <c r="AA15341">
        <v>43.518793709125703</v>
      </c>
      <c r="AB15341">
        <v>1068.2039892035</v>
      </c>
      <c r="AC15341">
        <v>773</v>
      </c>
      <c r="AD15341">
        <v>1582.05651996136</v>
      </c>
      <c r="AE15341">
        <v>23.962400955681101</v>
      </c>
      <c r="AF15341">
        <v>13</v>
      </c>
      <c r="AG15341">
        <v>44</v>
      </c>
      <c r="AH15341">
        <v>1068.2039892035</v>
      </c>
      <c r="AI15341">
        <v>773</v>
      </c>
      <c r="AJ15341">
        <v>1582</v>
      </c>
      <c r="AK15341" s="11" t="s">
        <v>433</v>
      </c>
      <c r="AL15341">
        <v>-36.124601792709399</v>
      </c>
      <c r="AM15341" s="11" t="s">
        <v>433</v>
      </c>
      <c r="AN15341">
        <v>142.06434372498899</v>
      </c>
      <c r="AP15341">
        <v>4841.8542725713496</v>
      </c>
      <c r="AQ15341">
        <v>2294.54219502142</v>
      </c>
      <c r="AR15341">
        <v>9692.3597963016891</v>
      </c>
      <c r="AS15341" s="11">
        <f t="shared" si="239"/>
        <v>0</v>
      </c>
    </row>
    <row r="15342" spans="1:45" x14ac:dyDescent="0.25">
      <c r="A15342">
        <v>15341</v>
      </c>
      <c r="B15342" s="11" t="s">
        <v>651</v>
      </c>
      <c r="C15342" s="1">
        <v>44016</v>
      </c>
      <c r="D15342">
        <v>1009.83844112554</v>
      </c>
      <c r="E15342">
        <v>539.78273809523796</v>
      </c>
      <c r="F15342">
        <v>1823.2125000000001</v>
      </c>
      <c r="G15342">
        <v>266.67509439726899</v>
      </c>
      <c r="H15342">
        <v>144.066666666667</v>
      </c>
      <c r="I15342">
        <v>487.07499999999999</v>
      </c>
      <c r="J15342">
        <v>233.818210764236</v>
      </c>
      <c r="K15342">
        <v>126.12761904761901</v>
      </c>
      <c r="L15342">
        <v>428.16250000000002</v>
      </c>
      <c r="M15342">
        <v>128.829717052392</v>
      </c>
      <c r="N15342">
        <v>65.794285714285706</v>
      </c>
      <c r="O15342">
        <v>241.05416666666699</v>
      </c>
      <c r="P15342">
        <v>32.683848945498902</v>
      </c>
      <c r="Q15342">
        <v>16.855714285714299</v>
      </c>
      <c r="R15342">
        <v>60</v>
      </c>
      <c r="S15342">
        <v>154</v>
      </c>
      <c r="T15342">
        <v>0</v>
      </c>
      <c r="U15342">
        <v>967</v>
      </c>
      <c r="V15342">
        <v>239.67509439726899</v>
      </c>
      <c r="W15342">
        <v>117.066666666667</v>
      </c>
      <c r="X15342">
        <v>460.07499999999999</v>
      </c>
      <c r="Y15342">
        <v>23.8645705930277</v>
      </c>
      <c r="Z15342">
        <v>13</v>
      </c>
      <c r="AA15342">
        <v>43.461258771691</v>
      </c>
      <c r="AB15342">
        <v>1092.0685597965301</v>
      </c>
      <c r="AC15342">
        <v>786</v>
      </c>
      <c r="AD15342">
        <v>1618.76275349769</v>
      </c>
      <c r="AE15342">
        <v>23.8645705930277</v>
      </c>
      <c r="AF15342">
        <v>13</v>
      </c>
      <c r="AG15342">
        <v>43</v>
      </c>
      <c r="AH15342">
        <v>1092.0685597965301</v>
      </c>
      <c r="AI15342">
        <v>786</v>
      </c>
      <c r="AJ15342">
        <v>1619</v>
      </c>
      <c r="AK15342" s="11" t="s">
        <v>433</v>
      </c>
      <c r="AL15342">
        <v>-35.841492340075497</v>
      </c>
      <c r="AM15342" s="11" t="s">
        <v>433</v>
      </c>
      <c r="AN15342">
        <v>143.191916854532</v>
      </c>
      <c r="AP15342">
        <v>4840.7919556273901</v>
      </c>
      <c r="AQ15342">
        <v>2251.3486656838199</v>
      </c>
      <c r="AR15342">
        <v>9752.0583482570892</v>
      </c>
      <c r="AS15342" s="11">
        <f t="shared" si="239"/>
        <v>0</v>
      </c>
    </row>
    <row r="15343" spans="1:45" x14ac:dyDescent="0.25">
      <c r="A15343">
        <v>15342</v>
      </c>
      <c r="B15343" s="11" t="s">
        <v>651</v>
      </c>
      <c r="C15343" s="1">
        <v>44017</v>
      </c>
      <c r="D15343">
        <v>1006.0639243312201</v>
      </c>
      <c r="E15343">
        <v>536.45321428571401</v>
      </c>
      <c r="F15343">
        <v>1823.46</v>
      </c>
      <c r="G15343">
        <v>265.47212887667899</v>
      </c>
      <c r="H15343">
        <v>142.77857142857101</v>
      </c>
      <c r="I15343">
        <v>487.53750000000002</v>
      </c>
      <c r="J15343">
        <v>232.83139132256599</v>
      </c>
      <c r="K15343">
        <v>124.141071428571</v>
      </c>
      <c r="L15343">
        <v>430.03333333333302</v>
      </c>
      <c r="M15343">
        <v>128.08127133422099</v>
      </c>
      <c r="N15343">
        <v>65.854047619047606</v>
      </c>
      <c r="O15343">
        <v>239.58750000000001</v>
      </c>
      <c r="P15343">
        <v>32.631925421800403</v>
      </c>
      <c r="Q15343">
        <v>16.927023809523799</v>
      </c>
      <c r="R15343">
        <v>60.012500000000003</v>
      </c>
      <c r="S15343">
        <v>150</v>
      </c>
      <c r="T15343">
        <v>0</v>
      </c>
      <c r="U15343">
        <v>967</v>
      </c>
      <c r="V15343">
        <v>238.47212887667899</v>
      </c>
      <c r="W15343">
        <v>115.778571428571</v>
      </c>
      <c r="X15343">
        <v>460.53750000000002</v>
      </c>
      <c r="Y15343">
        <v>23.7729149668167</v>
      </c>
      <c r="Z15343">
        <v>13</v>
      </c>
      <c r="AA15343">
        <v>43.551333445354302</v>
      </c>
      <c r="AB15343">
        <v>1115.8414747633401</v>
      </c>
      <c r="AC15343">
        <v>799</v>
      </c>
      <c r="AD15343">
        <v>1657.4508570468199</v>
      </c>
      <c r="AE15343">
        <v>23.7729149668167</v>
      </c>
      <c r="AF15343">
        <v>13</v>
      </c>
      <c r="AG15343">
        <v>44</v>
      </c>
      <c r="AH15343">
        <v>1115.8414747633401</v>
      </c>
      <c r="AI15343">
        <v>799</v>
      </c>
      <c r="AJ15343">
        <v>1657</v>
      </c>
      <c r="AK15343" s="11" t="s">
        <v>433</v>
      </c>
      <c r="AL15343">
        <v>-35.558345278303896</v>
      </c>
      <c r="AM15343" s="11" t="s">
        <v>433</v>
      </c>
      <c r="AN15343">
        <v>144.31948998407501</v>
      </c>
      <c r="AP15343">
        <v>4840.9950799712296</v>
      </c>
      <c r="AQ15343">
        <v>2214.8859687446402</v>
      </c>
      <c r="AR15343">
        <v>9766.2094426553704</v>
      </c>
      <c r="AS15343" s="11">
        <f t="shared" si="239"/>
        <v>0</v>
      </c>
    </row>
    <row r="15344" spans="1:45" x14ac:dyDescent="0.25">
      <c r="A15344">
        <v>15343</v>
      </c>
      <c r="B15344" s="11" t="s">
        <v>651</v>
      </c>
      <c r="C15344" s="1">
        <v>44018</v>
      </c>
      <c r="D15344">
        <v>1002.6064722777199</v>
      </c>
      <c r="E15344">
        <v>530.90535714285704</v>
      </c>
      <c r="F15344">
        <v>1841.0250000000001</v>
      </c>
      <c r="G15344">
        <v>264.57534703629699</v>
      </c>
      <c r="H15344">
        <v>140.911666666667</v>
      </c>
      <c r="I15344">
        <v>485.60416666666703</v>
      </c>
      <c r="J15344">
        <v>232.03321623654099</v>
      </c>
      <c r="K15344">
        <v>123.196666666667</v>
      </c>
      <c r="L15344">
        <v>425.58749999999998</v>
      </c>
      <c r="M15344">
        <v>127.467588972139</v>
      </c>
      <c r="N15344">
        <v>64.354880952380995</v>
      </c>
      <c r="O15344">
        <v>239.66</v>
      </c>
      <c r="P15344">
        <v>32.659146225996203</v>
      </c>
      <c r="Q15344">
        <v>16.9933333333333</v>
      </c>
      <c r="R15344">
        <v>61.537500000000001</v>
      </c>
      <c r="S15344">
        <v>147</v>
      </c>
      <c r="T15344">
        <v>0</v>
      </c>
      <c r="U15344">
        <v>985</v>
      </c>
      <c r="V15344">
        <v>237.57534703629699</v>
      </c>
      <c r="W15344">
        <v>113.911666666667</v>
      </c>
      <c r="X15344">
        <v>458.60416666666703</v>
      </c>
      <c r="Y15344">
        <v>23.686323872600902</v>
      </c>
      <c r="Z15344">
        <v>13</v>
      </c>
      <c r="AA15344">
        <v>43.5882183502057</v>
      </c>
      <c r="AB15344">
        <v>1139.5277986359399</v>
      </c>
      <c r="AC15344">
        <v>812</v>
      </c>
      <c r="AD15344">
        <v>1704.41075324434</v>
      </c>
      <c r="AE15344">
        <v>23.686323872600902</v>
      </c>
      <c r="AF15344">
        <v>13</v>
      </c>
      <c r="AG15344">
        <v>44</v>
      </c>
      <c r="AH15344">
        <v>1139.5277986359399</v>
      </c>
      <c r="AI15344">
        <v>812</v>
      </c>
      <c r="AJ15344">
        <v>1704</v>
      </c>
      <c r="AK15344" s="11" t="s">
        <v>433</v>
      </c>
      <c r="AL15344">
        <v>-35.275217711762402</v>
      </c>
      <c r="AM15344" s="11" t="s">
        <v>433</v>
      </c>
      <c r="AN15344">
        <v>145.44706311361901</v>
      </c>
      <c r="AP15344">
        <v>4842.43258856584</v>
      </c>
      <c r="AQ15344">
        <v>2198.5843250128</v>
      </c>
      <c r="AR15344">
        <v>9780.2224145413802</v>
      </c>
      <c r="AS15344" s="11">
        <f t="shared" si="239"/>
        <v>0</v>
      </c>
    </row>
    <row r="15345" spans="1:45" x14ac:dyDescent="0.25">
      <c r="A15345">
        <v>15344</v>
      </c>
      <c r="B15345" s="11" t="s">
        <v>651</v>
      </c>
      <c r="C15345" s="1">
        <v>44019</v>
      </c>
      <c r="D15345">
        <v>999.18056676934202</v>
      </c>
      <c r="E15345">
        <v>523.63571428571402</v>
      </c>
      <c r="F15345">
        <v>1819.2375</v>
      </c>
      <c r="G15345">
        <v>263.81513340548298</v>
      </c>
      <c r="H15345">
        <v>138.852380952381</v>
      </c>
      <c r="I15345">
        <v>483.4</v>
      </c>
      <c r="J15345">
        <v>231.373487776113</v>
      </c>
      <c r="K15345">
        <v>121.84821428571399</v>
      </c>
      <c r="L15345">
        <v>425.04500000000002</v>
      </c>
      <c r="M15345">
        <v>126.78797572705101</v>
      </c>
      <c r="N15345">
        <v>62.326785714285698</v>
      </c>
      <c r="O15345">
        <v>248.01249999999999</v>
      </c>
      <c r="P15345">
        <v>32.593923681873697</v>
      </c>
      <c r="Q15345">
        <v>16.709761904761901</v>
      </c>
      <c r="R15345">
        <v>60.756250000000001</v>
      </c>
      <c r="S15345">
        <v>143</v>
      </c>
      <c r="T15345">
        <v>0</v>
      </c>
      <c r="U15345">
        <v>963</v>
      </c>
      <c r="V15345">
        <v>236.81513340548301</v>
      </c>
      <c r="W15345">
        <v>111.852380952381</v>
      </c>
      <c r="X15345">
        <v>456.4</v>
      </c>
      <c r="Y15345">
        <v>23.6053775352968</v>
      </c>
      <c r="Z15345">
        <v>12</v>
      </c>
      <c r="AA15345">
        <v>43.3067050635632</v>
      </c>
      <c r="AB15345">
        <v>1163.1331761712399</v>
      </c>
      <c r="AC15345">
        <v>825</v>
      </c>
      <c r="AD15345">
        <v>1749.79548298584</v>
      </c>
      <c r="AE15345">
        <v>23.6053775352968</v>
      </c>
      <c r="AF15345">
        <v>12</v>
      </c>
      <c r="AG15345">
        <v>43</v>
      </c>
      <c r="AH15345">
        <v>1163.1331761712399</v>
      </c>
      <c r="AI15345">
        <v>825</v>
      </c>
      <c r="AJ15345">
        <v>1750</v>
      </c>
      <c r="AK15345" s="11" t="s">
        <v>433</v>
      </c>
      <c r="AL15345">
        <v>-34.9921666206533</v>
      </c>
      <c r="AM15345" s="11" t="s">
        <v>433</v>
      </c>
      <c r="AN15345">
        <v>146.57463624316199</v>
      </c>
      <c r="AP15345">
        <v>4845.0802157160497</v>
      </c>
      <c r="AQ15345">
        <v>2178.9622385381999</v>
      </c>
      <c r="AR15345">
        <v>9792.9325156108698</v>
      </c>
      <c r="AS15345" s="11">
        <f t="shared" si="239"/>
        <v>0</v>
      </c>
    </row>
    <row r="15346" spans="1:45" x14ac:dyDescent="0.25">
      <c r="A15346">
        <v>15345</v>
      </c>
      <c r="B15346" s="11" t="s">
        <v>651</v>
      </c>
      <c r="C15346" s="1">
        <v>44020</v>
      </c>
      <c r="D15346">
        <v>996.98674365079398</v>
      </c>
      <c r="E15346">
        <v>521.46428571428601</v>
      </c>
      <c r="F15346">
        <v>1807.7625</v>
      </c>
      <c r="G15346">
        <v>262.91193331668302</v>
      </c>
      <c r="H15346">
        <v>139.10499999999999</v>
      </c>
      <c r="I15346">
        <v>481.5625</v>
      </c>
      <c r="J15346">
        <v>230.62543369963399</v>
      </c>
      <c r="K15346">
        <v>121.13</v>
      </c>
      <c r="L15346">
        <v>427</v>
      </c>
      <c r="M15346">
        <v>127.055136818737</v>
      </c>
      <c r="N15346">
        <v>64.666071428571399</v>
      </c>
      <c r="O15346">
        <v>243.01249999999999</v>
      </c>
      <c r="P15346">
        <v>32.431756357531398</v>
      </c>
      <c r="Q15346">
        <v>16.7839285714286</v>
      </c>
      <c r="R15346">
        <v>60.012500000000003</v>
      </c>
      <c r="S15346">
        <v>141</v>
      </c>
      <c r="T15346">
        <v>0</v>
      </c>
      <c r="U15346">
        <v>952</v>
      </c>
      <c r="V15346">
        <v>235.91193331668299</v>
      </c>
      <c r="W15346">
        <v>112.105</v>
      </c>
      <c r="X15346">
        <v>454.5625</v>
      </c>
      <c r="Y15346">
        <v>23.528017911960799</v>
      </c>
      <c r="Z15346">
        <v>12</v>
      </c>
      <c r="AA15346">
        <v>43.234943266544597</v>
      </c>
      <c r="AB15346">
        <v>1186.6611940831999</v>
      </c>
      <c r="AC15346">
        <v>837</v>
      </c>
      <c r="AD15346">
        <v>1783.0867978774399</v>
      </c>
      <c r="AE15346">
        <v>23.528017911960799</v>
      </c>
      <c r="AF15346">
        <v>12</v>
      </c>
      <c r="AG15346">
        <v>43</v>
      </c>
      <c r="AH15346">
        <v>1186.6611940831999</v>
      </c>
      <c r="AI15346">
        <v>837</v>
      </c>
      <c r="AJ15346">
        <v>1783</v>
      </c>
      <c r="AK15346" s="11" t="s">
        <v>433</v>
      </c>
      <c r="AL15346">
        <v>-34.709248808921799</v>
      </c>
      <c r="AM15346" s="11" t="s">
        <v>433</v>
      </c>
      <c r="AN15346">
        <v>147.702209372705</v>
      </c>
      <c r="AP15346">
        <v>4850.0217529602696</v>
      </c>
      <c r="AQ15346">
        <v>2167.6893099382601</v>
      </c>
      <c r="AR15346">
        <v>9848.2726313319999</v>
      </c>
      <c r="AS15346" s="11">
        <f t="shared" si="239"/>
        <v>0</v>
      </c>
    </row>
    <row r="15347" spans="1:45" x14ac:dyDescent="0.25">
      <c r="A15347">
        <v>15346</v>
      </c>
      <c r="B15347" s="11" t="s">
        <v>651</v>
      </c>
      <c r="C15347" s="1">
        <v>44021</v>
      </c>
      <c r="D15347">
        <v>993.85780125985104</v>
      </c>
      <c r="E15347">
        <v>517.70000000000005</v>
      </c>
      <c r="F15347">
        <v>1820.575</v>
      </c>
      <c r="G15347">
        <v>261.95390989843497</v>
      </c>
      <c r="H15347">
        <v>136.998214285714</v>
      </c>
      <c r="I15347">
        <v>477.6</v>
      </c>
      <c r="J15347">
        <v>229.84599134476599</v>
      </c>
      <c r="K15347">
        <v>120.354880952381</v>
      </c>
      <c r="L15347">
        <v>427.02499999999998</v>
      </c>
      <c r="M15347">
        <v>126.050778421578</v>
      </c>
      <c r="N15347">
        <v>61.196666666666701</v>
      </c>
      <c r="O15347">
        <v>232.51249999999999</v>
      </c>
      <c r="P15347">
        <v>32.338408236208203</v>
      </c>
      <c r="Q15347">
        <v>16.196666666666701</v>
      </c>
      <c r="R15347">
        <v>61.016666666666701</v>
      </c>
      <c r="S15347">
        <v>138</v>
      </c>
      <c r="T15347">
        <v>0</v>
      </c>
      <c r="U15347">
        <v>965</v>
      </c>
      <c r="V15347">
        <v>234.953909898435</v>
      </c>
      <c r="W15347">
        <v>109.998214285714</v>
      </c>
      <c r="X15347">
        <v>450.6</v>
      </c>
      <c r="Y15347">
        <v>23.451639299135799</v>
      </c>
      <c r="Z15347">
        <v>12</v>
      </c>
      <c r="AA15347">
        <v>43.224786298781403</v>
      </c>
      <c r="AB15347">
        <v>1210.1128333823401</v>
      </c>
      <c r="AC15347">
        <v>851</v>
      </c>
      <c r="AD15347">
        <v>1814.8158994896701</v>
      </c>
      <c r="AE15347">
        <v>23.451639299135799</v>
      </c>
      <c r="AF15347">
        <v>12</v>
      </c>
      <c r="AG15347">
        <v>43</v>
      </c>
      <c r="AH15347">
        <v>1210.1128333823401</v>
      </c>
      <c r="AI15347">
        <v>851</v>
      </c>
      <c r="AJ15347">
        <v>1815</v>
      </c>
      <c r="AK15347" s="11" t="s">
        <v>433</v>
      </c>
      <c r="AL15347">
        <v>-34.426520852711498</v>
      </c>
      <c r="AM15347" s="11" t="s">
        <v>433</v>
      </c>
      <c r="AN15347">
        <v>148.82978250224801</v>
      </c>
      <c r="AP15347">
        <v>4857.7300257921097</v>
      </c>
      <c r="AQ15347">
        <v>2140.8508243731999</v>
      </c>
      <c r="AR15347">
        <v>9935.9006220359697</v>
      </c>
      <c r="AS15347" s="11">
        <f t="shared" si="239"/>
        <v>0</v>
      </c>
    </row>
    <row r="15348" spans="1:45" x14ac:dyDescent="0.25">
      <c r="A15348">
        <v>15347</v>
      </c>
      <c r="B15348" s="11" t="s">
        <v>651</v>
      </c>
      <c r="C15348" s="1">
        <v>44022</v>
      </c>
      <c r="D15348">
        <v>990.89156439671399</v>
      </c>
      <c r="E15348">
        <v>514.33166666666705</v>
      </c>
      <c r="F15348">
        <v>1809.15</v>
      </c>
      <c r="G15348">
        <v>261.05088131035598</v>
      </c>
      <c r="H15348">
        <v>135.27087912087899</v>
      </c>
      <c r="I15348">
        <v>481.07499999999999</v>
      </c>
      <c r="J15348">
        <v>229.08769308746801</v>
      </c>
      <c r="K15348">
        <v>118.86166666666701</v>
      </c>
      <c r="L15348">
        <v>424.57499999999999</v>
      </c>
      <c r="M15348">
        <v>126.412749034299</v>
      </c>
      <c r="N15348">
        <v>59.7130952380952</v>
      </c>
      <c r="O15348">
        <v>243.0625</v>
      </c>
      <c r="P15348">
        <v>32.272693534243501</v>
      </c>
      <c r="Q15348">
        <v>16.065000000000001</v>
      </c>
      <c r="R15348">
        <v>61.5</v>
      </c>
      <c r="S15348">
        <v>135</v>
      </c>
      <c r="T15348">
        <v>0</v>
      </c>
      <c r="U15348">
        <v>953</v>
      </c>
      <c r="V15348">
        <v>234.050881310356</v>
      </c>
      <c r="W15348">
        <v>108.270879120879</v>
      </c>
      <c r="X15348">
        <v>454.07499999999999</v>
      </c>
      <c r="Y15348">
        <v>23.379639123349801</v>
      </c>
      <c r="Z15348">
        <v>12</v>
      </c>
      <c r="AA15348">
        <v>43.091462196455602</v>
      </c>
      <c r="AB15348">
        <v>1233.4924725056901</v>
      </c>
      <c r="AC15348">
        <v>863</v>
      </c>
      <c r="AD15348">
        <v>1855.4022486975</v>
      </c>
      <c r="AE15348">
        <v>23.379639123349801</v>
      </c>
      <c r="AF15348">
        <v>12</v>
      </c>
      <c r="AG15348">
        <v>43</v>
      </c>
      <c r="AH15348">
        <v>1233.4924725056901</v>
      </c>
      <c r="AI15348">
        <v>863</v>
      </c>
      <c r="AJ15348">
        <v>1855</v>
      </c>
      <c r="AK15348" s="11" t="s">
        <v>433</v>
      </c>
      <c r="AL15348">
        <v>-34.144039049479296</v>
      </c>
      <c r="AM15348" s="11" t="s">
        <v>433</v>
      </c>
      <c r="AN15348">
        <v>149.95735563179201</v>
      </c>
      <c r="AP15348">
        <v>4866.5416135748101</v>
      </c>
      <c r="AQ15348">
        <v>2114.3298482945302</v>
      </c>
      <c r="AR15348">
        <v>9948.5093977203705</v>
      </c>
      <c r="AS15348" s="11">
        <f t="shared" si="239"/>
        <v>0</v>
      </c>
    </row>
    <row r="15349" spans="1:45" x14ac:dyDescent="0.25">
      <c r="A15349">
        <v>15348</v>
      </c>
      <c r="B15349" s="11" t="s">
        <v>651</v>
      </c>
      <c r="C15349" s="1">
        <v>44023</v>
      </c>
      <c r="D15349">
        <v>988.28547968698001</v>
      </c>
      <c r="E15349">
        <v>509.93142857142902</v>
      </c>
      <c r="F15349">
        <v>1794.54375</v>
      </c>
      <c r="G15349">
        <v>260.39188574203598</v>
      </c>
      <c r="H15349">
        <v>135.608452380952</v>
      </c>
      <c r="I15349">
        <v>476.125</v>
      </c>
      <c r="J15349">
        <v>228.513705641581</v>
      </c>
      <c r="K15349">
        <v>118.599285714286</v>
      </c>
      <c r="L15349">
        <v>422.03750000000002</v>
      </c>
      <c r="M15349">
        <v>126.482845973471</v>
      </c>
      <c r="N15349">
        <v>60.142857142857103</v>
      </c>
      <c r="O15349">
        <v>246.01249999999999</v>
      </c>
      <c r="P15349">
        <v>32.320314008213998</v>
      </c>
      <c r="Q15349">
        <v>16.0713095238095</v>
      </c>
      <c r="R15349">
        <v>62.008333333333297</v>
      </c>
      <c r="S15349">
        <v>132</v>
      </c>
      <c r="T15349">
        <v>0</v>
      </c>
      <c r="U15349">
        <v>939</v>
      </c>
      <c r="V15349">
        <v>233.39188574203601</v>
      </c>
      <c r="W15349">
        <v>108.608452380952</v>
      </c>
      <c r="X15349">
        <v>449.125</v>
      </c>
      <c r="Y15349">
        <v>23.316245414006602</v>
      </c>
      <c r="Z15349">
        <v>12</v>
      </c>
      <c r="AA15349">
        <v>43.085138057894397</v>
      </c>
      <c r="AB15349">
        <v>1256.80871791969</v>
      </c>
      <c r="AC15349">
        <v>875</v>
      </c>
      <c r="AD15349">
        <v>1903.9339843954599</v>
      </c>
      <c r="AE15349">
        <v>23.316245414006602</v>
      </c>
      <c r="AF15349">
        <v>12</v>
      </c>
      <c r="AG15349">
        <v>43</v>
      </c>
      <c r="AH15349">
        <v>1256.80871791969</v>
      </c>
      <c r="AI15349">
        <v>875</v>
      </c>
      <c r="AJ15349">
        <v>1904</v>
      </c>
      <c r="AK15349" s="11" t="s">
        <v>433</v>
      </c>
      <c r="AL15349">
        <v>-33.861859367871297</v>
      </c>
      <c r="AM15349" s="11" t="s">
        <v>433</v>
      </c>
      <c r="AN15349">
        <v>151.08492876133499</v>
      </c>
      <c r="AP15349">
        <v>4876.0898506250496</v>
      </c>
      <c r="AQ15349">
        <v>2088.0909494187899</v>
      </c>
      <c r="AR15349">
        <v>9941.3349751362093</v>
      </c>
      <c r="AS15349" s="11">
        <f t="shared" si="239"/>
        <v>0</v>
      </c>
    </row>
    <row r="15350" spans="1:45" x14ac:dyDescent="0.25">
      <c r="A15350">
        <v>15349</v>
      </c>
      <c r="B15350" s="11" t="s">
        <v>651</v>
      </c>
      <c r="C15350" s="1">
        <v>44024</v>
      </c>
      <c r="D15350">
        <v>985.93341322011304</v>
      </c>
      <c r="E15350">
        <v>500.98595238095203</v>
      </c>
      <c r="F15350">
        <v>1819.0250000000001</v>
      </c>
      <c r="G15350">
        <v>259.705911763237</v>
      </c>
      <c r="H15350">
        <v>134.55714285714299</v>
      </c>
      <c r="I15350">
        <v>475.07499999999999</v>
      </c>
      <c r="J15350">
        <v>227.938105772006</v>
      </c>
      <c r="K15350">
        <v>118.841666666667</v>
      </c>
      <c r="L15350">
        <v>421.02499999999998</v>
      </c>
      <c r="M15350">
        <v>126.212404956155</v>
      </c>
      <c r="N15350">
        <v>60.781071428571401</v>
      </c>
      <c r="O15350">
        <v>249.51249999999999</v>
      </c>
      <c r="P15350">
        <v>32.1579385447885</v>
      </c>
      <c r="Q15350">
        <v>15.499166666666699</v>
      </c>
      <c r="R15350">
        <v>60.5</v>
      </c>
      <c r="S15350">
        <v>130</v>
      </c>
      <c r="T15350">
        <v>0</v>
      </c>
      <c r="U15350">
        <v>963</v>
      </c>
      <c r="V15350">
        <v>232.705911763237</v>
      </c>
      <c r="W15350">
        <v>107.55714285714301</v>
      </c>
      <c r="X15350">
        <v>448.07499999999999</v>
      </c>
      <c r="Y15350">
        <v>23.260587978051301</v>
      </c>
      <c r="Z15350">
        <v>12</v>
      </c>
      <c r="AA15350">
        <v>43.511458223659702</v>
      </c>
      <c r="AB15350">
        <v>1280.0693058977399</v>
      </c>
      <c r="AC15350">
        <v>887</v>
      </c>
      <c r="AD15350">
        <v>1945.1939316241001</v>
      </c>
      <c r="AE15350">
        <v>23.260587978051301</v>
      </c>
      <c r="AF15350">
        <v>12</v>
      </c>
      <c r="AG15350">
        <v>44</v>
      </c>
      <c r="AH15350">
        <v>1280.0693058977399</v>
      </c>
      <c r="AI15350">
        <v>887</v>
      </c>
      <c r="AJ15350">
        <v>1945</v>
      </c>
      <c r="AK15350" s="11" t="s">
        <v>433</v>
      </c>
      <c r="AL15350">
        <v>-33.580037398465301</v>
      </c>
      <c r="AM15350" s="11" t="s">
        <v>433</v>
      </c>
      <c r="AN15350">
        <v>152.212501890878</v>
      </c>
      <c r="AP15350">
        <v>4887.0419237621199</v>
      </c>
      <c r="AQ15350">
        <v>2074.2715520946699</v>
      </c>
      <c r="AR15350">
        <v>10015.3000657128</v>
      </c>
      <c r="AS15350" s="11">
        <f t="shared" si="239"/>
        <v>0</v>
      </c>
    </row>
    <row r="15351" spans="1:45" x14ac:dyDescent="0.25">
      <c r="A15351">
        <v>15350</v>
      </c>
      <c r="B15351" s="11" t="s">
        <v>651</v>
      </c>
      <c r="C15351" s="1">
        <v>44025</v>
      </c>
      <c r="D15351">
        <v>983.76200818903305</v>
      </c>
      <c r="E15351">
        <v>491.99666666666701</v>
      </c>
      <c r="F15351">
        <v>1824.8875</v>
      </c>
      <c r="G15351">
        <v>259.149178535354</v>
      </c>
      <c r="H15351">
        <v>132.588333333333</v>
      </c>
      <c r="I15351">
        <v>473.00625000000002</v>
      </c>
      <c r="J15351">
        <v>227.48011703574201</v>
      </c>
      <c r="K15351">
        <v>117.042976190476</v>
      </c>
      <c r="L15351">
        <v>418.01249999999999</v>
      </c>
      <c r="M15351">
        <v>125.857207359307</v>
      </c>
      <c r="N15351">
        <v>59.417857142857102</v>
      </c>
      <c r="O15351">
        <v>249.52500000000001</v>
      </c>
      <c r="P15351">
        <v>32.195050222000198</v>
      </c>
      <c r="Q15351">
        <v>15.6</v>
      </c>
      <c r="R15351">
        <v>62</v>
      </c>
      <c r="S15351">
        <v>128</v>
      </c>
      <c r="T15351">
        <v>0</v>
      </c>
      <c r="U15351">
        <v>969</v>
      </c>
      <c r="V15351">
        <v>232.149178535354</v>
      </c>
      <c r="W15351">
        <v>105.588333333333</v>
      </c>
      <c r="X15351">
        <v>446.00625000000002</v>
      </c>
      <c r="Y15351">
        <v>23.2114198278353</v>
      </c>
      <c r="Z15351">
        <v>12</v>
      </c>
      <c r="AA15351">
        <v>42.995986959094203</v>
      </c>
      <c r="AB15351">
        <v>1303.2807257255799</v>
      </c>
      <c r="AC15351">
        <v>900</v>
      </c>
      <c r="AD15351">
        <v>1977.96346138846</v>
      </c>
      <c r="AE15351">
        <v>23.2114198278353</v>
      </c>
      <c r="AF15351">
        <v>12</v>
      </c>
      <c r="AG15351">
        <v>43</v>
      </c>
      <c r="AH15351">
        <v>1303.2807257255799</v>
      </c>
      <c r="AI15351">
        <v>900</v>
      </c>
      <c r="AJ15351">
        <v>1978</v>
      </c>
      <c r="AK15351" s="11" t="s">
        <v>433</v>
      </c>
      <c r="AL15351">
        <v>-33.298628305467297</v>
      </c>
      <c r="AM15351" s="11" t="s">
        <v>433</v>
      </c>
      <c r="AN15351">
        <v>153.34007502042201</v>
      </c>
      <c r="AP15351">
        <v>4899.3802325299503</v>
      </c>
      <c r="AQ15351">
        <v>2064.3422144922502</v>
      </c>
      <c r="AR15351">
        <v>10110.730094607799</v>
      </c>
      <c r="AS15351" s="11">
        <f t="shared" si="239"/>
        <v>0</v>
      </c>
    </row>
    <row r="15352" spans="1:45" x14ac:dyDescent="0.25">
      <c r="A15352">
        <v>15351</v>
      </c>
      <c r="B15352" s="11" t="s">
        <v>651</v>
      </c>
      <c r="C15352" s="1">
        <v>44026</v>
      </c>
      <c r="D15352">
        <v>982.45789555444605</v>
      </c>
      <c r="E15352">
        <v>493.756666666667</v>
      </c>
      <c r="F15352">
        <v>1845.575</v>
      </c>
      <c r="G15352">
        <v>258.52053548951102</v>
      </c>
      <c r="H15352">
        <v>131.207142857143</v>
      </c>
      <c r="I15352">
        <v>476.03750000000002</v>
      </c>
      <c r="J15352">
        <v>226.961106240981</v>
      </c>
      <c r="K15352">
        <v>114.732857142857</v>
      </c>
      <c r="L15352">
        <v>422.01249999999999</v>
      </c>
      <c r="M15352">
        <v>126.024891680542</v>
      </c>
      <c r="N15352">
        <v>58.93</v>
      </c>
      <c r="O15352">
        <v>242.00833333333301</v>
      </c>
      <c r="P15352">
        <v>32.117280747030698</v>
      </c>
      <c r="Q15352">
        <v>15.3571428571429</v>
      </c>
      <c r="R15352">
        <v>61.512500000000003</v>
      </c>
      <c r="S15352">
        <v>126</v>
      </c>
      <c r="T15352">
        <v>0</v>
      </c>
      <c r="U15352">
        <v>990</v>
      </c>
      <c r="V15352">
        <v>231.52053548951</v>
      </c>
      <c r="W15352">
        <v>104.207142857143</v>
      </c>
      <c r="X15352">
        <v>449.03750000000002</v>
      </c>
      <c r="Y15352">
        <v>23.169008487054501</v>
      </c>
      <c r="Z15352">
        <v>12</v>
      </c>
      <c r="AA15352">
        <v>42.885702589793603</v>
      </c>
      <c r="AB15352">
        <v>1326.4497342126299</v>
      </c>
      <c r="AC15352">
        <v>914</v>
      </c>
      <c r="AD15352">
        <v>2009.96129410867</v>
      </c>
      <c r="AE15352">
        <v>23.169008487054501</v>
      </c>
      <c r="AF15352">
        <v>12</v>
      </c>
      <c r="AG15352">
        <v>43</v>
      </c>
      <c r="AH15352">
        <v>1326.4497342126299</v>
      </c>
      <c r="AI15352">
        <v>914</v>
      </c>
      <c r="AJ15352">
        <v>2010</v>
      </c>
      <c r="AK15352" s="11" t="s">
        <v>433</v>
      </c>
      <c r="AL15352">
        <v>-33.017686779465599</v>
      </c>
      <c r="AM15352" s="11" t="s">
        <v>433</v>
      </c>
      <c r="AN15352">
        <v>154.46764814996499</v>
      </c>
      <c r="AP15352">
        <v>4913.0874171088399</v>
      </c>
      <c r="AQ15352">
        <v>2055.1124238604698</v>
      </c>
      <c r="AR15352">
        <v>10206.4531103811</v>
      </c>
      <c r="AS15352" s="11">
        <f t="shared" si="239"/>
        <v>0</v>
      </c>
    </row>
    <row r="15353" spans="1:45" x14ac:dyDescent="0.25">
      <c r="A15353">
        <v>15352</v>
      </c>
      <c r="B15353" s="11" t="s">
        <v>651</v>
      </c>
      <c r="C15353" s="1">
        <v>44027</v>
      </c>
      <c r="D15353">
        <v>980.62571648906601</v>
      </c>
      <c r="E15353">
        <v>488.59166666666698</v>
      </c>
      <c r="F15353">
        <v>1877.0416666666699</v>
      </c>
      <c r="G15353">
        <v>258.13669436396901</v>
      </c>
      <c r="H15353">
        <v>129.354880952381</v>
      </c>
      <c r="I15353">
        <v>482.05</v>
      </c>
      <c r="J15353">
        <v>226.650927766678</v>
      </c>
      <c r="K15353">
        <v>112.85071428571401</v>
      </c>
      <c r="L15353">
        <v>425.01249999999999</v>
      </c>
      <c r="M15353">
        <v>125.560953321678</v>
      </c>
      <c r="N15353">
        <v>58.705357142857103</v>
      </c>
      <c r="O15353">
        <v>247.02500000000001</v>
      </c>
      <c r="P15353">
        <v>32.184331318681302</v>
      </c>
      <c r="Q15353">
        <v>15.4278571428571</v>
      </c>
      <c r="R15353">
        <v>62</v>
      </c>
      <c r="S15353">
        <v>125</v>
      </c>
      <c r="T15353">
        <v>0</v>
      </c>
      <c r="U15353">
        <v>1021</v>
      </c>
      <c r="V15353">
        <v>231.13669436396901</v>
      </c>
      <c r="W15353">
        <v>102.354880952381</v>
      </c>
      <c r="X15353">
        <v>455.05</v>
      </c>
      <c r="Y15353">
        <v>23.1316380519212</v>
      </c>
      <c r="Z15353">
        <v>12</v>
      </c>
      <c r="AA15353">
        <v>42.887771597011103</v>
      </c>
      <c r="AB15353">
        <v>1349.5813722645501</v>
      </c>
      <c r="AC15353">
        <v>928</v>
      </c>
      <c r="AD15353">
        <v>2054.4821871456902</v>
      </c>
      <c r="AE15353">
        <v>23.1316380519212</v>
      </c>
      <c r="AF15353">
        <v>12</v>
      </c>
      <c r="AG15353">
        <v>43</v>
      </c>
      <c r="AH15353">
        <v>1349.5813722645501</v>
      </c>
      <c r="AI15353">
        <v>928</v>
      </c>
      <c r="AJ15353">
        <v>2054</v>
      </c>
      <c r="AK15353" s="11" t="s">
        <v>433</v>
      </c>
      <c r="AL15353">
        <v>-32.737266991323501</v>
      </c>
      <c r="AM15353" s="11" t="s">
        <v>433</v>
      </c>
      <c r="AN15353">
        <v>155.595221279508</v>
      </c>
      <c r="AP15353">
        <v>4928.8388683659005</v>
      </c>
      <c r="AQ15353">
        <v>2047.00497448804</v>
      </c>
      <c r="AR15353">
        <v>10368.117927150301</v>
      </c>
      <c r="AS15353" s="11">
        <f t="shared" si="239"/>
        <v>0</v>
      </c>
    </row>
    <row r="15354" spans="1:45" x14ac:dyDescent="0.25">
      <c r="A15354">
        <v>15353</v>
      </c>
      <c r="B15354" s="11" t="s">
        <v>651</v>
      </c>
      <c r="C15354" s="1">
        <v>44028</v>
      </c>
      <c r="D15354">
        <v>980.42736724109204</v>
      </c>
      <c r="E15354">
        <v>482.511666666667</v>
      </c>
      <c r="F15354">
        <v>1864.85</v>
      </c>
      <c r="G15354">
        <v>257.82015011655</v>
      </c>
      <c r="H15354">
        <v>127.06166666666699</v>
      </c>
      <c r="I15354">
        <v>483.0625</v>
      </c>
      <c r="J15354">
        <v>226.40073312520801</v>
      </c>
      <c r="K15354">
        <v>111.3775</v>
      </c>
      <c r="L15354">
        <v>427.51249999999999</v>
      </c>
      <c r="M15354">
        <v>126.244403152403</v>
      </c>
      <c r="N15354">
        <v>57.13</v>
      </c>
      <c r="O15354">
        <v>249.02500000000001</v>
      </c>
      <c r="P15354">
        <v>32.150532872682902</v>
      </c>
      <c r="Q15354">
        <v>15.280357142857101</v>
      </c>
      <c r="R15354">
        <v>64</v>
      </c>
      <c r="S15354">
        <v>124</v>
      </c>
      <c r="T15354">
        <v>0</v>
      </c>
      <c r="U15354">
        <v>1009</v>
      </c>
      <c r="V15354">
        <v>230.82015011655</v>
      </c>
      <c r="W15354">
        <v>100.06166666666699</v>
      </c>
      <c r="X15354">
        <v>456.0625</v>
      </c>
      <c r="Y15354">
        <v>23.097131760536701</v>
      </c>
      <c r="Z15354">
        <v>12</v>
      </c>
      <c r="AA15354">
        <v>43.247199296941801</v>
      </c>
      <c r="AB15354">
        <v>1372.67850402509</v>
      </c>
      <c r="AC15354">
        <v>941</v>
      </c>
      <c r="AD15354">
        <v>2091.8927496712699</v>
      </c>
      <c r="AE15354">
        <v>23.097131760536701</v>
      </c>
      <c r="AF15354">
        <v>12</v>
      </c>
      <c r="AG15354">
        <v>43</v>
      </c>
      <c r="AH15354">
        <v>1372.67850402509</v>
      </c>
      <c r="AI15354">
        <v>941</v>
      </c>
      <c r="AJ15354">
        <v>2092</v>
      </c>
      <c r="AK15354" s="11" t="s">
        <v>433</v>
      </c>
      <c r="AL15354">
        <v>-32.457422547296197</v>
      </c>
      <c r="AM15354" s="11" t="s">
        <v>433</v>
      </c>
      <c r="AN15354">
        <v>156.722794409052</v>
      </c>
      <c r="AP15354">
        <v>4947.0640729021497</v>
      </c>
      <c r="AQ15354">
        <v>2037.4384377415299</v>
      </c>
      <c r="AR15354">
        <v>10588.302151011399</v>
      </c>
      <c r="AS15354" s="11">
        <f t="shared" si="239"/>
        <v>0</v>
      </c>
    </row>
    <row r="15355" spans="1:45" x14ac:dyDescent="0.25">
      <c r="A15355">
        <v>15354</v>
      </c>
      <c r="B15355" s="11" t="s">
        <v>651</v>
      </c>
      <c r="C15355" s="1">
        <v>44029</v>
      </c>
      <c r="D15355">
        <v>979.31485221167702</v>
      </c>
      <c r="E15355">
        <v>474.53</v>
      </c>
      <c r="F15355">
        <v>1875.075</v>
      </c>
      <c r="G15355">
        <v>257.63476117216101</v>
      </c>
      <c r="H15355">
        <v>125.52833333333299</v>
      </c>
      <c r="I15355">
        <v>484.51249999999999</v>
      </c>
      <c r="J15355">
        <v>226.224024686425</v>
      </c>
      <c r="K15355">
        <v>109.98</v>
      </c>
      <c r="L15355">
        <v>427.02499999999998</v>
      </c>
      <c r="M15355">
        <v>125.622967232767</v>
      </c>
      <c r="N15355">
        <v>56.857142857142897</v>
      </c>
      <c r="O15355">
        <v>251.03749999999999</v>
      </c>
      <c r="P15355">
        <v>32.14646000111</v>
      </c>
      <c r="Q15355">
        <v>14.6</v>
      </c>
      <c r="R15355">
        <v>63</v>
      </c>
      <c r="S15355">
        <v>123</v>
      </c>
      <c r="T15355">
        <v>0</v>
      </c>
      <c r="U15355">
        <v>1019</v>
      </c>
      <c r="V15355">
        <v>230.63476117216101</v>
      </c>
      <c r="W15355">
        <v>98.528333333333293</v>
      </c>
      <c r="X15355">
        <v>457.51249999999999</v>
      </c>
      <c r="Y15355">
        <v>23.0679976876844</v>
      </c>
      <c r="Z15355">
        <v>11</v>
      </c>
      <c r="AA15355">
        <v>43.688512833143101</v>
      </c>
      <c r="AB15355">
        <v>1395.7465017127799</v>
      </c>
      <c r="AC15355">
        <v>954</v>
      </c>
      <c r="AD15355">
        <v>2137.8216529594802</v>
      </c>
      <c r="AE15355">
        <v>23.0679976876844</v>
      </c>
      <c r="AF15355">
        <v>11</v>
      </c>
      <c r="AG15355">
        <v>44</v>
      </c>
      <c r="AH15355">
        <v>1395.7465017127799</v>
      </c>
      <c r="AI15355">
        <v>954</v>
      </c>
      <c r="AJ15355">
        <v>2138</v>
      </c>
      <c r="AK15355" s="11" t="s">
        <v>433</v>
      </c>
      <c r="AL15355">
        <v>-32.178206445449902</v>
      </c>
      <c r="AM15355" s="11" t="s">
        <v>433</v>
      </c>
      <c r="AN15355">
        <v>157.85036753859501</v>
      </c>
      <c r="AP15355">
        <v>4966.8583940065901</v>
      </c>
      <c r="AQ15355">
        <v>2016.1048275897699</v>
      </c>
      <c r="AR15355">
        <v>10775.194716117499</v>
      </c>
      <c r="AS15355" s="11">
        <f t="shared" si="239"/>
        <v>0</v>
      </c>
    </row>
    <row r="15356" spans="1:45" x14ac:dyDescent="0.25">
      <c r="A15356">
        <v>15355</v>
      </c>
      <c r="B15356" s="11" t="s">
        <v>651</v>
      </c>
      <c r="C15356" s="1">
        <v>44030</v>
      </c>
      <c r="D15356">
        <v>978.69464985847503</v>
      </c>
      <c r="E15356">
        <v>470.47833333333301</v>
      </c>
      <c r="F15356">
        <v>1876.15</v>
      </c>
      <c r="G15356">
        <v>257.39358949938998</v>
      </c>
      <c r="H15356">
        <v>125.426785714286</v>
      </c>
      <c r="I15356">
        <v>490.52499999999998</v>
      </c>
      <c r="J15356">
        <v>226.05002974248001</v>
      </c>
      <c r="K15356">
        <v>109.66071428571399</v>
      </c>
      <c r="L15356">
        <v>432.52499999999998</v>
      </c>
      <c r="M15356">
        <v>126.26628666611199</v>
      </c>
      <c r="N15356">
        <v>55.925357142857102</v>
      </c>
      <c r="O15356">
        <v>246.52916666666701</v>
      </c>
      <c r="P15356">
        <v>32.0847537490287</v>
      </c>
      <c r="Q15356">
        <v>14.9333333333333</v>
      </c>
      <c r="R15356">
        <v>63.5</v>
      </c>
      <c r="S15356">
        <v>123</v>
      </c>
      <c r="T15356">
        <v>0</v>
      </c>
      <c r="U15356">
        <v>1020</v>
      </c>
      <c r="V15356">
        <v>230.39358949938901</v>
      </c>
      <c r="W15356">
        <v>98.4267857142857</v>
      </c>
      <c r="X15356">
        <v>463.52499999999998</v>
      </c>
      <c r="Y15356">
        <v>23.047588302089299</v>
      </c>
      <c r="Z15356">
        <v>11</v>
      </c>
      <c r="AA15356">
        <v>43.748389930245899</v>
      </c>
      <c r="AB15356">
        <v>1418.7940900148601</v>
      </c>
      <c r="AC15356">
        <v>966</v>
      </c>
      <c r="AD15356">
        <v>2174.1969422061602</v>
      </c>
      <c r="AE15356">
        <v>23.047588302089299</v>
      </c>
      <c r="AF15356">
        <v>11</v>
      </c>
      <c r="AG15356">
        <v>44</v>
      </c>
      <c r="AH15356">
        <v>1418.7940900148601</v>
      </c>
      <c r="AI15356">
        <v>966</v>
      </c>
      <c r="AJ15356">
        <v>2174</v>
      </c>
      <c r="AK15356" s="11" t="s">
        <v>433</v>
      </c>
      <c r="AL15356">
        <v>-31.899671033457899</v>
      </c>
      <c r="AM15356" s="11" t="s">
        <v>433</v>
      </c>
      <c r="AN15356">
        <v>158.97794066813799</v>
      </c>
      <c r="AP15356">
        <v>4987.8713437468195</v>
      </c>
      <c r="AQ15356">
        <v>1998.2345325625799</v>
      </c>
      <c r="AR15356">
        <v>10892.2266664662</v>
      </c>
      <c r="AS15356" s="11">
        <f t="shared" si="239"/>
        <v>0</v>
      </c>
    </row>
    <row r="15357" spans="1:45" x14ac:dyDescent="0.25">
      <c r="A15357">
        <v>15356</v>
      </c>
      <c r="B15357" s="11" t="s">
        <v>651</v>
      </c>
      <c r="C15357" s="1">
        <v>44031</v>
      </c>
      <c r="D15357">
        <v>978.45624928404902</v>
      </c>
      <c r="E15357">
        <v>461.38833333333298</v>
      </c>
      <c r="F15357">
        <v>1884.5125</v>
      </c>
      <c r="G15357">
        <v>257.23054996947502</v>
      </c>
      <c r="H15357">
        <v>124.99285714285701</v>
      </c>
      <c r="I15357">
        <v>488.57499999999999</v>
      </c>
      <c r="J15357">
        <v>225.94298992118999</v>
      </c>
      <c r="K15357">
        <v>108.711428571429</v>
      </c>
      <c r="L15357">
        <v>431.51249999999999</v>
      </c>
      <c r="M15357">
        <v>126.206845507271</v>
      </c>
      <c r="N15357">
        <v>56.8664285714286</v>
      </c>
      <c r="O15357">
        <v>257.51249999999999</v>
      </c>
      <c r="P15357">
        <v>32.238106696081701</v>
      </c>
      <c r="Q15357">
        <v>14.9253571428571</v>
      </c>
      <c r="R15357">
        <v>64.037499999999994</v>
      </c>
      <c r="S15357">
        <v>122</v>
      </c>
      <c r="T15357">
        <v>0</v>
      </c>
      <c r="U15357">
        <v>1029</v>
      </c>
      <c r="V15357">
        <v>230.23054996947499</v>
      </c>
      <c r="W15357">
        <v>97.992857142857105</v>
      </c>
      <c r="X15357">
        <v>461.57499999999999</v>
      </c>
      <c r="Y15357">
        <v>23.035426091770098</v>
      </c>
      <c r="Z15357">
        <v>11</v>
      </c>
      <c r="AA15357">
        <v>43.9268137233991</v>
      </c>
      <c r="AB15357">
        <v>1441.8295161066401</v>
      </c>
      <c r="AC15357">
        <v>978</v>
      </c>
      <c r="AD15357">
        <v>2214.3486298641201</v>
      </c>
      <c r="AE15357">
        <v>23.035426091770098</v>
      </c>
      <c r="AF15357">
        <v>11</v>
      </c>
      <c r="AG15357">
        <v>44</v>
      </c>
      <c r="AH15357">
        <v>1441.8295161066401</v>
      </c>
      <c r="AI15357">
        <v>978</v>
      </c>
      <c r="AJ15357">
        <v>2214</v>
      </c>
      <c r="AK15357" s="11" t="s">
        <v>433</v>
      </c>
      <c r="AL15357">
        <v>-31.621867967841201</v>
      </c>
      <c r="AM15357" s="11" t="s">
        <v>433</v>
      </c>
      <c r="AN15357">
        <v>160.105513797681</v>
      </c>
      <c r="AP15357">
        <v>5010.4018811790402</v>
      </c>
      <c r="AQ15357">
        <v>1980.98157694103</v>
      </c>
      <c r="AR15357">
        <v>11053.5268826668</v>
      </c>
      <c r="AS15357" s="11">
        <f t="shared" si="239"/>
        <v>0</v>
      </c>
    </row>
    <row r="15358" spans="1:45" x14ac:dyDescent="0.25">
      <c r="A15358">
        <v>15357</v>
      </c>
      <c r="B15358" s="11" t="s">
        <v>651</v>
      </c>
      <c r="C15358" s="1">
        <v>44032</v>
      </c>
      <c r="D15358">
        <v>978.07194901487401</v>
      </c>
      <c r="E15358">
        <v>461.39857142857102</v>
      </c>
      <c r="F15358">
        <v>1883.5875000000001</v>
      </c>
      <c r="G15358">
        <v>256.98707640970099</v>
      </c>
      <c r="H15358">
        <v>123.178928571429</v>
      </c>
      <c r="I15358">
        <v>490.66250000000002</v>
      </c>
      <c r="J15358">
        <v>225.773867474192</v>
      </c>
      <c r="K15358">
        <v>108.113333333333</v>
      </c>
      <c r="L15358">
        <v>435</v>
      </c>
      <c r="M15358">
        <v>125.67145133755101</v>
      </c>
      <c r="N15358">
        <v>54.983333333333299</v>
      </c>
      <c r="O15358">
        <v>257.10000000000002</v>
      </c>
      <c r="P15358">
        <v>32.125450122100098</v>
      </c>
      <c r="Q15358">
        <v>14.5316666666667</v>
      </c>
      <c r="R15358">
        <v>62.512500000000003</v>
      </c>
      <c r="S15358">
        <v>122</v>
      </c>
      <c r="T15358">
        <v>0</v>
      </c>
      <c r="U15358">
        <v>1028</v>
      </c>
      <c r="V15358">
        <v>229.98707640970099</v>
      </c>
      <c r="W15358">
        <v>96.1789285714286</v>
      </c>
      <c r="X15358">
        <v>463.66250000000002</v>
      </c>
      <c r="Y15358">
        <v>23.030625177675599</v>
      </c>
      <c r="Z15358">
        <v>11</v>
      </c>
      <c r="AA15358">
        <v>44.315765623021399</v>
      </c>
      <c r="AB15358">
        <v>1464.86014128431</v>
      </c>
      <c r="AC15358">
        <v>990</v>
      </c>
      <c r="AD15358">
        <v>2245.68150146894</v>
      </c>
      <c r="AE15358">
        <v>23.030625177675599</v>
      </c>
      <c r="AF15358">
        <v>11</v>
      </c>
      <c r="AG15358">
        <v>44</v>
      </c>
      <c r="AH15358">
        <v>1464.86014128431</v>
      </c>
      <c r="AI15358">
        <v>990</v>
      </c>
      <c r="AJ15358">
        <v>2246</v>
      </c>
      <c r="AK15358" s="11" t="s">
        <v>433</v>
      </c>
      <c r="AL15358">
        <v>-31.3448481747123</v>
      </c>
      <c r="AM15358" s="11" t="s">
        <v>433</v>
      </c>
      <c r="AN15358">
        <v>161.233086927225</v>
      </c>
      <c r="AP15358">
        <v>5034.4435476511799</v>
      </c>
      <c r="AQ15358">
        <v>1974.8838752592201</v>
      </c>
      <c r="AR15358">
        <v>11271.704857962501</v>
      </c>
      <c r="AS15358" s="11">
        <f t="shared" si="239"/>
        <v>0</v>
      </c>
    </row>
    <row r="15359" spans="1:45" x14ac:dyDescent="0.25">
      <c r="A15359">
        <v>15358</v>
      </c>
      <c r="B15359" s="11" t="s">
        <v>651</v>
      </c>
      <c r="C15359" s="1">
        <v>44033</v>
      </c>
      <c r="D15359">
        <v>977.82635588855601</v>
      </c>
      <c r="E15359">
        <v>455.95499999999998</v>
      </c>
      <c r="F15359">
        <v>1912.5250000000001</v>
      </c>
      <c r="G15359">
        <v>257.01078578643597</v>
      </c>
      <c r="H15359">
        <v>122.599285714286</v>
      </c>
      <c r="I15359">
        <v>489.03750000000002</v>
      </c>
      <c r="J15359">
        <v>225.842779140304</v>
      </c>
      <c r="K15359">
        <v>106.91892857142901</v>
      </c>
      <c r="L15359">
        <v>432.01249999999999</v>
      </c>
      <c r="M15359">
        <v>125.898687498613</v>
      </c>
      <c r="N15359">
        <v>54.725714285714297</v>
      </c>
      <c r="O15359">
        <v>252.01249999999999</v>
      </c>
      <c r="P15359">
        <v>32.261465734265698</v>
      </c>
      <c r="Q15359">
        <v>14.1985714285714</v>
      </c>
      <c r="R15359">
        <v>63</v>
      </c>
      <c r="S15359">
        <v>122</v>
      </c>
      <c r="T15359">
        <v>0</v>
      </c>
      <c r="U15359">
        <v>1057</v>
      </c>
      <c r="V15359">
        <v>230.010785786436</v>
      </c>
      <c r="W15359">
        <v>95.599285714285699</v>
      </c>
      <c r="X15359">
        <v>462.03750000000002</v>
      </c>
      <c r="Y15359">
        <v>23.0333965320049</v>
      </c>
      <c r="Z15359">
        <v>11</v>
      </c>
      <c r="AA15359">
        <v>44.521995771302201</v>
      </c>
      <c r="AB15359">
        <v>1487.8935378163201</v>
      </c>
      <c r="AC15359">
        <v>1003</v>
      </c>
      <c r="AD15359">
        <v>2279.7184706780999</v>
      </c>
      <c r="AE15359">
        <v>23.0333965320049</v>
      </c>
      <c r="AF15359">
        <v>11</v>
      </c>
      <c r="AG15359">
        <v>45</v>
      </c>
      <c r="AH15359">
        <v>1487.8935378163201</v>
      </c>
      <c r="AI15359">
        <v>1003</v>
      </c>
      <c r="AJ15359">
        <v>2280</v>
      </c>
      <c r="AK15359" s="11" t="s">
        <v>433</v>
      </c>
      <c r="AL15359">
        <v>-31.0686618120844</v>
      </c>
      <c r="AM15359" s="11" t="s">
        <v>433</v>
      </c>
      <c r="AN15359">
        <v>162.36066005676801</v>
      </c>
      <c r="AP15359">
        <v>5059.9834745034896</v>
      </c>
      <c r="AQ15359">
        <v>1947.28952364918</v>
      </c>
      <c r="AR15359">
        <v>11451.790216469801</v>
      </c>
      <c r="AS15359" s="11">
        <f t="shared" si="239"/>
        <v>0</v>
      </c>
    </row>
    <row r="15360" spans="1:45" x14ac:dyDescent="0.25">
      <c r="A15360">
        <v>15359</v>
      </c>
      <c r="B15360" s="11" t="s">
        <v>651</v>
      </c>
      <c r="C15360" s="1">
        <v>44034</v>
      </c>
      <c r="D15360">
        <v>978.64141938339401</v>
      </c>
      <c r="E15360">
        <v>455.19678571428602</v>
      </c>
      <c r="F15360">
        <v>1896.7750000000001</v>
      </c>
      <c r="G15360">
        <v>257.155095104895</v>
      </c>
      <c r="H15360">
        <v>120.658928571429</v>
      </c>
      <c r="I15360">
        <v>492.63749999999999</v>
      </c>
      <c r="J15360">
        <v>225.94453920523901</v>
      </c>
      <c r="K15360">
        <v>105.593928571429</v>
      </c>
      <c r="L15360">
        <v>436.58749999999998</v>
      </c>
      <c r="M15360">
        <v>126.596188489288</v>
      </c>
      <c r="N15360">
        <v>53.771071428571403</v>
      </c>
      <c r="O15360">
        <v>258.03750000000002</v>
      </c>
      <c r="P15360">
        <v>32.337717554667599</v>
      </c>
      <c r="Q15360">
        <v>14.3071428571429</v>
      </c>
      <c r="R15360">
        <v>65.012500000000003</v>
      </c>
      <c r="S15360">
        <v>123</v>
      </c>
      <c r="T15360">
        <v>0</v>
      </c>
      <c r="U15360">
        <v>1041</v>
      </c>
      <c r="V15360">
        <v>230.155095104895</v>
      </c>
      <c r="W15360">
        <v>93.658928571428604</v>
      </c>
      <c r="X15360">
        <v>465.63749999999999</v>
      </c>
      <c r="Y15360">
        <v>23.042468650469502</v>
      </c>
      <c r="Z15360">
        <v>11</v>
      </c>
      <c r="AA15360">
        <v>44.765798300734403</v>
      </c>
      <c r="AB15360">
        <v>1510.9360064667901</v>
      </c>
      <c r="AC15360">
        <v>1017</v>
      </c>
      <c r="AD15360">
        <v>2313.8637565191698</v>
      </c>
      <c r="AE15360">
        <v>23.042468650469502</v>
      </c>
      <c r="AF15360">
        <v>11</v>
      </c>
      <c r="AG15360">
        <v>45</v>
      </c>
      <c r="AH15360">
        <v>1510.9360064667901</v>
      </c>
      <c r="AI15360">
        <v>1017</v>
      </c>
      <c r="AJ15360">
        <v>2314</v>
      </c>
      <c r="AK15360" s="11" t="s">
        <v>433</v>
      </c>
      <c r="AL15360">
        <v>-30.7933582337959</v>
      </c>
      <c r="AM15360" s="11" t="s">
        <v>433</v>
      </c>
      <c r="AN15360">
        <v>163.48823318631099</v>
      </c>
      <c r="AP15360">
        <v>5087.3078004628996</v>
      </c>
      <c r="AQ15360">
        <v>1929.3141254892901</v>
      </c>
      <c r="AR15360">
        <v>11682.8854570733</v>
      </c>
      <c r="AS15360" s="11">
        <f t="shared" si="239"/>
        <v>0</v>
      </c>
    </row>
    <row r="15361" spans="1:45" x14ac:dyDescent="0.25">
      <c r="A15361">
        <v>15360</v>
      </c>
      <c r="B15361" s="11" t="s">
        <v>651</v>
      </c>
      <c r="C15361" s="1">
        <v>44035</v>
      </c>
      <c r="D15361">
        <v>979.117850754801</v>
      </c>
      <c r="E15361">
        <v>451.17071428571398</v>
      </c>
      <c r="F15361">
        <v>1905.1125</v>
      </c>
      <c r="G15361">
        <v>257.24556368908901</v>
      </c>
      <c r="H15361">
        <v>118.863333333333</v>
      </c>
      <c r="I15361">
        <v>499.52499999999998</v>
      </c>
      <c r="J15361">
        <v>226.058836710512</v>
      </c>
      <c r="K15361">
        <v>103.66500000000001</v>
      </c>
      <c r="L15361">
        <v>444.01249999999999</v>
      </c>
      <c r="M15361">
        <v>126.910874053724</v>
      </c>
      <c r="N15361">
        <v>53.996666666666698</v>
      </c>
      <c r="O15361">
        <v>270.05</v>
      </c>
      <c r="P15361">
        <v>32.276162118437099</v>
      </c>
      <c r="Q15361">
        <v>13.9316666666667</v>
      </c>
      <c r="R15361">
        <v>65.012500000000003</v>
      </c>
      <c r="S15361">
        <v>123</v>
      </c>
      <c r="T15361">
        <v>0</v>
      </c>
      <c r="U15361">
        <v>1049</v>
      </c>
      <c r="V15361">
        <v>230.24556368908901</v>
      </c>
      <c r="W15361">
        <v>91.863333333333301</v>
      </c>
      <c r="X15361">
        <v>472.52499999999998</v>
      </c>
      <c r="Y15361">
        <v>23.0561383927121</v>
      </c>
      <c r="Z15361">
        <v>11</v>
      </c>
      <c r="AA15361">
        <v>44.558046408619902</v>
      </c>
      <c r="AB15361">
        <v>1533.9921448595001</v>
      </c>
      <c r="AC15361">
        <v>1030</v>
      </c>
      <c r="AD15361">
        <v>2349.2173928059401</v>
      </c>
      <c r="AE15361">
        <v>23.0561383927121</v>
      </c>
      <c r="AF15361">
        <v>11</v>
      </c>
      <c r="AG15361">
        <v>45</v>
      </c>
      <c r="AH15361">
        <v>1533.9921448595001</v>
      </c>
      <c r="AI15361">
        <v>1030</v>
      </c>
      <c r="AJ15361">
        <v>2349</v>
      </c>
      <c r="AK15361" s="11" t="s">
        <v>433</v>
      </c>
      <c r="AL15361">
        <v>-30.518985955088301</v>
      </c>
      <c r="AM15361" s="11" t="s">
        <v>433</v>
      </c>
      <c r="AN15361">
        <v>164.615806315855</v>
      </c>
      <c r="AP15361">
        <v>5116.8050166789599</v>
      </c>
      <c r="AQ15361">
        <v>1904.5657622865899</v>
      </c>
      <c r="AR15361">
        <v>11828.221675679601</v>
      </c>
      <c r="AS15361" s="11">
        <f t="shared" si="239"/>
        <v>0</v>
      </c>
    </row>
    <row r="15362" spans="1:45" x14ac:dyDescent="0.25">
      <c r="A15362">
        <v>15361</v>
      </c>
      <c r="B15362" s="11" t="s">
        <v>651</v>
      </c>
      <c r="C15362" s="1">
        <v>44036</v>
      </c>
      <c r="D15362">
        <v>979.90646919191897</v>
      </c>
      <c r="E15362">
        <v>444.827857142857</v>
      </c>
      <c r="F15362">
        <v>1911.7625</v>
      </c>
      <c r="G15362">
        <v>257.39637741147698</v>
      </c>
      <c r="H15362">
        <v>117.989285714286</v>
      </c>
      <c r="I15362">
        <v>501.61250000000001</v>
      </c>
      <c r="J15362">
        <v>226.24835317737799</v>
      </c>
      <c r="K15362">
        <v>103.112142857143</v>
      </c>
      <c r="L15362">
        <v>446</v>
      </c>
      <c r="M15362">
        <v>126.735059229659</v>
      </c>
      <c r="N15362">
        <v>54.213928571428603</v>
      </c>
      <c r="O15362">
        <v>257.02499999999998</v>
      </c>
      <c r="P15362">
        <v>32.416127730602703</v>
      </c>
      <c r="Q15362">
        <v>14.0714285714286</v>
      </c>
      <c r="R15362">
        <v>66.5</v>
      </c>
      <c r="S15362">
        <v>124</v>
      </c>
      <c r="T15362">
        <v>0</v>
      </c>
      <c r="U15362">
        <v>1056</v>
      </c>
      <c r="V15362">
        <v>230.396377411477</v>
      </c>
      <c r="W15362">
        <v>90.9892857142857</v>
      </c>
      <c r="X15362">
        <v>474.61250000000001</v>
      </c>
      <c r="Y15362">
        <v>23.076092912</v>
      </c>
      <c r="Z15362">
        <v>11</v>
      </c>
      <c r="AA15362">
        <v>44.969761108576598</v>
      </c>
      <c r="AB15362">
        <v>1557.0682377715</v>
      </c>
      <c r="AC15362">
        <v>1041</v>
      </c>
      <c r="AD15362">
        <v>2398.3318737719901</v>
      </c>
      <c r="AE15362">
        <v>23.076092912</v>
      </c>
      <c r="AF15362">
        <v>11</v>
      </c>
      <c r="AG15362">
        <v>45</v>
      </c>
      <c r="AH15362">
        <v>1557.0682377715</v>
      </c>
      <c r="AI15362">
        <v>1041</v>
      </c>
      <c r="AJ15362">
        <v>2398</v>
      </c>
      <c r="AK15362" s="11" t="s">
        <v>433</v>
      </c>
      <c r="AL15362">
        <v>-30.2455926198923</v>
      </c>
      <c r="AM15362" s="11" t="s">
        <v>433</v>
      </c>
      <c r="AN15362">
        <v>165.74337944539801</v>
      </c>
      <c r="AP15362">
        <v>5148.2931062792204</v>
      </c>
      <c r="AQ15362">
        <v>1901.27786953957</v>
      </c>
      <c r="AR15362">
        <v>11939.6668607471</v>
      </c>
      <c r="AS15362" s="11">
        <f t="shared" ref="AS15362:AS15425" si="240">_xlfn.IFNA(INDEX($BI$2:$BI$53,MATCH(B15369,$BH$2:$BH$53,0)),0)</f>
        <v>0</v>
      </c>
    </row>
    <row r="15363" spans="1:45" x14ac:dyDescent="0.25">
      <c r="A15363">
        <v>15362</v>
      </c>
      <c r="B15363" s="11" t="s">
        <v>651</v>
      </c>
      <c r="C15363" s="1">
        <v>44037</v>
      </c>
      <c r="D15363">
        <v>980.95600233655205</v>
      </c>
      <c r="E15363">
        <v>440.91869047619002</v>
      </c>
      <c r="F15363">
        <v>1935.6375</v>
      </c>
      <c r="G15363">
        <v>257.805582364857</v>
      </c>
      <c r="H15363">
        <v>116.866666666667</v>
      </c>
      <c r="I15363">
        <v>503.52499999999998</v>
      </c>
      <c r="J15363">
        <v>226.610296492396</v>
      </c>
      <c r="K15363">
        <v>102.13</v>
      </c>
      <c r="L15363">
        <v>442.55</v>
      </c>
      <c r="M15363">
        <v>127.43311043401</v>
      </c>
      <c r="N15363">
        <v>54.258333333333297</v>
      </c>
      <c r="O15363">
        <v>264.51249999999999</v>
      </c>
      <c r="P15363">
        <v>32.572143498168501</v>
      </c>
      <c r="Q15363">
        <v>14.137619047618999</v>
      </c>
      <c r="R15363">
        <v>67</v>
      </c>
      <c r="S15363">
        <v>125</v>
      </c>
      <c r="T15363">
        <v>0</v>
      </c>
      <c r="U15363">
        <v>1080</v>
      </c>
      <c r="V15363">
        <v>230.805582364857</v>
      </c>
      <c r="W15363">
        <v>89.866666666666703</v>
      </c>
      <c r="X15363">
        <v>476.52499999999998</v>
      </c>
      <c r="Y15363">
        <v>23.104818488792901</v>
      </c>
      <c r="Z15363">
        <v>10</v>
      </c>
      <c r="AA15363">
        <v>45.5170001878774</v>
      </c>
      <c r="AB15363">
        <v>1580.17305626029</v>
      </c>
      <c r="AC15363">
        <v>1052</v>
      </c>
      <c r="AD15363">
        <v>2451.9207373061499</v>
      </c>
      <c r="AE15363">
        <v>23.104818488792901</v>
      </c>
      <c r="AF15363">
        <v>10</v>
      </c>
      <c r="AG15363">
        <v>46</v>
      </c>
      <c r="AH15363">
        <v>1580.17305626029</v>
      </c>
      <c r="AI15363">
        <v>1052</v>
      </c>
      <c r="AJ15363">
        <v>2452</v>
      </c>
      <c r="AK15363" s="11" t="s">
        <v>433</v>
      </c>
      <c r="AL15363">
        <v>-29.973224969837201</v>
      </c>
      <c r="AM15363" s="11" t="s">
        <v>433</v>
      </c>
      <c r="AN15363">
        <v>166.87095257494099</v>
      </c>
      <c r="AP15363">
        <v>5181.4296180531501</v>
      </c>
      <c r="AQ15363">
        <v>1878.49158216204</v>
      </c>
      <c r="AR15363">
        <v>12042.855107279</v>
      </c>
      <c r="AS15363" s="11">
        <f t="shared" si="240"/>
        <v>0</v>
      </c>
    </row>
    <row r="15364" spans="1:45" x14ac:dyDescent="0.25">
      <c r="A15364">
        <v>15363</v>
      </c>
      <c r="B15364" s="11" t="s">
        <v>651</v>
      </c>
      <c r="C15364" s="1">
        <v>44038</v>
      </c>
      <c r="D15364">
        <v>982.87918254523299</v>
      </c>
      <c r="E15364">
        <v>437.09095238095199</v>
      </c>
      <c r="F15364">
        <v>1937.1375</v>
      </c>
      <c r="G15364">
        <v>258.13843610556103</v>
      </c>
      <c r="H15364">
        <v>115.346547619048</v>
      </c>
      <c r="I15364">
        <v>512.01250000000005</v>
      </c>
      <c r="J15364">
        <v>226.92380438172901</v>
      </c>
      <c r="K15364">
        <v>101.417857142857</v>
      </c>
      <c r="L15364">
        <v>449.01249999999999</v>
      </c>
      <c r="M15364">
        <v>128.17671639749099</v>
      </c>
      <c r="N15364">
        <v>52.499166666666703</v>
      </c>
      <c r="O15364">
        <v>267.53750000000002</v>
      </c>
      <c r="P15364">
        <v>32.584903962703997</v>
      </c>
      <c r="Q15364">
        <v>13.7328571428571</v>
      </c>
      <c r="R15364">
        <v>67.012500000000003</v>
      </c>
      <c r="S15364">
        <v>127</v>
      </c>
      <c r="T15364">
        <v>0</v>
      </c>
      <c r="U15364">
        <v>1081</v>
      </c>
      <c r="V15364">
        <v>231.138436105561</v>
      </c>
      <c r="W15364">
        <v>88.346547619047598</v>
      </c>
      <c r="X15364">
        <v>485.01249999999999</v>
      </c>
      <c r="Y15364">
        <v>23.1421561116404</v>
      </c>
      <c r="Z15364">
        <v>10</v>
      </c>
      <c r="AA15364">
        <v>46.207878719207898</v>
      </c>
      <c r="AB15364">
        <v>1603.3152123719301</v>
      </c>
      <c r="AC15364">
        <v>1060</v>
      </c>
      <c r="AD15364">
        <v>2502.5178184245901</v>
      </c>
      <c r="AE15364">
        <v>23.1421561116404</v>
      </c>
      <c r="AF15364">
        <v>10</v>
      </c>
      <c r="AG15364">
        <v>46</v>
      </c>
      <c r="AH15364">
        <v>1603.3152123719301</v>
      </c>
      <c r="AI15364">
        <v>1060</v>
      </c>
      <c r="AJ15364">
        <v>2503</v>
      </c>
      <c r="AK15364" s="11" t="s">
        <v>433</v>
      </c>
      <c r="AL15364">
        <v>-29.701928815027799</v>
      </c>
      <c r="AM15364" s="11" t="s">
        <v>433</v>
      </c>
      <c r="AN15364">
        <v>167.998525704484</v>
      </c>
      <c r="AP15364">
        <v>5216.1527791000799</v>
      </c>
      <c r="AQ15364">
        <v>1861.45837551203</v>
      </c>
      <c r="AR15364">
        <v>12217.4239771629</v>
      </c>
      <c r="AS15364" s="11">
        <f t="shared" si="240"/>
        <v>0</v>
      </c>
    </row>
    <row r="15365" spans="1:45" x14ac:dyDescent="0.25">
      <c r="A15365">
        <v>15364</v>
      </c>
      <c r="B15365" s="11" t="s">
        <v>651</v>
      </c>
      <c r="C15365" s="1">
        <v>44039</v>
      </c>
      <c r="D15365">
        <v>985.09275219780204</v>
      </c>
      <c r="E15365">
        <v>427.91202380952399</v>
      </c>
      <c r="F15365">
        <v>1929.5625</v>
      </c>
      <c r="G15365">
        <v>258.59642345154799</v>
      </c>
      <c r="H15365">
        <v>115.285238095238</v>
      </c>
      <c r="I15365">
        <v>515.02499999999998</v>
      </c>
      <c r="J15365">
        <v>227.359182678433</v>
      </c>
      <c r="K15365">
        <v>100.73</v>
      </c>
      <c r="L15365">
        <v>454.55</v>
      </c>
      <c r="M15365">
        <v>128.01355240592699</v>
      </c>
      <c r="N15365">
        <v>52.568809523809499</v>
      </c>
      <c r="O15365">
        <v>266.5</v>
      </c>
      <c r="P15365">
        <v>32.687268093018098</v>
      </c>
      <c r="Q15365">
        <v>13.6</v>
      </c>
      <c r="R15365">
        <v>69</v>
      </c>
      <c r="S15365">
        <v>129</v>
      </c>
      <c r="T15365">
        <v>0</v>
      </c>
      <c r="U15365">
        <v>1074</v>
      </c>
      <c r="V15365">
        <v>231.59642345154799</v>
      </c>
      <c r="W15365">
        <v>88.2852380952381</v>
      </c>
      <c r="X15365">
        <v>488.02499999999998</v>
      </c>
      <c r="Y15365">
        <v>23.187543564921601</v>
      </c>
      <c r="Z15365">
        <v>10</v>
      </c>
      <c r="AA15365">
        <v>46.779189492766797</v>
      </c>
      <c r="AB15365">
        <v>1626.50275593685</v>
      </c>
      <c r="AC15365">
        <v>1071</v>
      </c>
      <c r="AD15365">
        <v>2545.2589096989</v>
      </c>
      <c r="AE15365">
        <v>23.187543564921601</v>
      </c>
      <c r="AF15365">
        <v>10</v>
      </c>
      <c r="AG15365">
        <v>47</v>
      </c>
      <c r="AH15365">
        <v>1626.50275593685</v>
      </c>
      <c r="AI15365">
        <v>1071</v>
      </c>
      <c r="AJ15365">
        <v>2545</v>
      </c>
      <c r="AK15365" s="11" t="s">
        <v>433</v>
      </c>
      <c r="AL15365">
        <v>-29.4317490066007</v>
      </c>
      <c r="AM15365" s="11" t="s">
        <v>433</v>
      </c>
      <c r="AN15365">
        <v>169.126098834028</v>
      </c>
      <c r="AP15365">
        <v>5252.4620349247198</v>
      </c>
      <c r="AQ15365">
        <v>1840.57259970633</v>
      </c>
      <c r="AR15365">
        <v>12395.3318683546</v>
      </c>
      <c r="AS15365" s="11">
        <f t="shared" si="240"/>
        <v>0</v>
      </c>
    </row>
    <row r="15366" spans="1:45" x14ac:dyDescent="0.25">
      <c r="A15366">
        <v>15365</v>
      </c>
      <c r="B15366" s="11" t="s">
        <v>651</v>
      </c>
      <c r="C15366" s="1">
        <v>44040</v>
      </c>
      <c r="D15366">
        <v>988.48573820346303</v>
      </c>
      <c r="E15366">
        <v>423.52166666666699</v>
      </c>
      <c r="F15366">
        <v>1970.6</v>
      </c>
      <c r="G15366">
        <v>259.069448285048</v>
      </c>
      <c r="H15366">
        <v>114.198571428571</v>
      </c>
      <c r="I15366">
        <v>524.03750000000002</v>
      </c>
      <c r="J15366">
        <v>227.82021492396501</v>
      </c>
      <c r="K15366">
        <v>99.664285714285697</v>
      </c>
      <c r="L15366">
        <v>460.5</v>
      </c>
      <c r="M15366">
        <v>129.42285978188499</v>
      </c>
      <c r="N15366">
        <v>50.6</v>
      </c>
      <c r="O15366">
        <v>274.53750000000002</v>
      </c>
      <c r="P15366">
        <v>32.802356152181197</v>
      </c>
      <c r="Q15366">
        <v>13.6633333333333</v>
      </c>
      <c r="R15366">
        <v>69</v>
      </c>
      <c r="S15366">
        <v>132</v>
      </c>
      <c r="T15366">
        <v>0</v>
      </c>
      <c r="U15366">
        <v>1115</v>
      </c>
      <c r="V15366">
        <v>232.069448285048</v>
      </c>
      <c r="W15366">
        <v>87.198571428571398</v>
      </c>
      <c r="X15366">
        <v>497.03750000000002</v>
      </c>
      <c r="Y15366">
        <v>23.241136599124498</v>
      </c>
      <c r="Z15366">
        <v>10</v>
      </c>
      <c r="AA15366">
        <v>46.870527604355999</v>
      </c>
      <c r="AB15366">
        <v>1649.74389253598</v>
      </c>
      <c r="AC15366">
        <v>1083</v>
      </c>
      <c r="AD15366">
        <v>2597.6458119670901</v>
      </c>
      <c r="AE15366">
        <v>23.241136599124498</v>
      </c>
      <c r="AF15366">
        <v>10</v>
      </c>
      <c r="AG15366">
        <v>47</v>
      </c>
      <c r="AH15366">
        <v>1649.74389253598</v>
      </c>
      <c r="AI15366">
        <v>1083</v>
      </c>
      <c r="AJ15366">
        <v>2598</v>
      </c>
      <c r="AK15366" s="11" t="s">
        <v>433</v>
      </c>
      <c r="AL15366">
        <v>-29.1627294110808</v>
      </c>
      <c r="AM15366" s="11" t="s">
        <v>433</v>
      </c>
      <c r="AN15366">
        <v>170.25367196357101</v>
      </c>
      <c r="AP15366">
        <v>5290.3431307508399</v>
      </c>
      <c r="AQ15366">
        <v>1817.9103593602799</v>
      </c>
      <c r="AR15366">
        <v>12575.862634278699</v>
      </c>
      <c r="AS15366" s="11">
        <f t="shared" si="240"/>
        <v>0</v>
      </c>
    </row>
    <row r="15367" spans="1:45" x14ac:dyDescent="0.25">
      <c r="A15367">
        <v>15366</v>
      </c>
      <c r="B15367" s="11" t="s">
        <v>651</v>
      </c>
      <c r="C15367" s="1">
        <v>44041</v>
      </c>
      <c r="D15367">
        <v>991.54516730491696</v>
      </c>
      <c r="E15367">
        <v>421.20333333333298</v>
      </c>
      <c r="F15367">
        <v>1995.5875000000001</v>
      </c>
      <c r="G15367">
        <v>259.75460340492799</v>
      </c>
      <c r="H15367">
        <v>113.65178571428601</v>
      </c>
      <c r="I15367">
        <v>527.02499999999998</v>
      </c>
      <c r="J15367">
        <v>228.43876739926699</v>
      </c>
      <c r="K15367">
        <v>99.066666666666706</v>
      </c>
      <c r="L15367">
        <v>462.02499999999998</v>
      </c>
      <c r="M15367">
        <v>129.586412637363</v>
      </c>
      <c r="N15367">
        <v>50.355357142857102</v>
      </c>
      <c r="O15367">
        <v>281.5</v>
      </c>
      <c r="P15367">
        <v>33.030687992563003</v>
      </c>
      <c r="Q15367">
        <v>13.3966666666667</v>
      </c>
      <c r="R15367">
        <v>70</v>
      </c>
      <c r="S15367">
        <v>136</v>
      </c>
      <c r="T15367">
        <v>0</v>
      </c>
      <c r="U15367">
        <v>1140</v>
      </c>
      <c r="V15367">
        <v>232.75460340492799</v>
      </c>
      <c r="W15367">
        <v>86.651785714285694</v>
      </c>
      <c r="X15367">
        <v>500.02499999999998</v>
      </c>
      <c r="Y15367">
        <v>23.302075070014101</v>
      </c>
      <c r="Z15367">
        <v>10</v>
      </c>
      <c r="AA15367">
        <v>47.349310685142697</v>
      </c>
      <c r="AB15367">
        <v>1673.04596760599</v>
      </c>
      <c r="AC15367">
        <v>1097</v>
      </c>
      <c r="AD15367">
        <v>2641.3929125606301</v>
      </c>
      <c r="AE15367">
        <v>23.302075070014101</v>
      </c>
      <c r="AF15367">
        <v>10</v>
      </c>
      <c r="AG15367">
        <v>47</v>
      </c>
      <c r="AH15367">
        <v>1673.04596760599</v>
      </c>
      <c r="AI15367">
        <v>1097</v>
      </c>
      <c r="AJ15367">
        <v>2641</v>
      </c>
      <c r="AK15367" s="11" t="s">
        <v>433</v>
      </c>
      <c r="AL15367">
        <v>-28.8949128865519</v>
      </c>
      <c r="AM15367" s="11" t="s">
        <v>433</v>
      </c>
      <c r="AN15367">
        <v>171.38124509311399</v>
      </c>
      <c r="AP15367">
        <v>5329.68773959604</v>
      </c>
      <c r="AQ15367">
        <v>1794.0646926024699</v>
      </c>
      <c r="AR15367">
        <v>12832.2665736647</v>
      </c>
      <c r="AS15367" s="11">
        <f t="shared" si="240"/>
        <v>0</v>
      </c>
    </row>
    <row r="15368" spans="1:45" x14ac:dyDescent="0.25">
      <c r="A15368">
        <v>15367</v>
      </c>
      <c r="B15368" s="11" t="s">
        <v>651</v>
      </c>
      <c r="C15368" s="1">
        <v>44042</v>
      </c>
      <c r="D15368">
        <v>994.44717520812503</v>
      </c>
      <c r="E15368">
        <v>419.315</v>
      </c>
      <c r="F15368">
        <v>2005.5374999999999</v>
      </c>
      <c r="G15368">
        <v>260.44513850871402</v>
      </c>
      <c r="H15368">
        <v>111.52500000000001</v>
      </c>
      <c r="I15368">
        <v>530.53750000000002</v>
      </c>
      <c r="J15368">
        <v>229.09256891996901</v>
      </c>
      <c r="K15368">
        <v>98.194999999999993</v>
      </c>
      <c r="L15368">
        <v>468.02499999999998</v>
      </c>
      <c r="M15368">
        <v>129.88902821622801</v>
      </c>
      <c r="N15368">
        <v>48.9203571428571</v>
      </c>
      <c r="O15368">
        <v>280.05</v>
      </c>
      <c r="P15368">
        <v>33.0969951048951</v>
      </c>
      <c r="Q15368">
        <v>13.214285714285699</v>
      </c>
      <c r="R15368">
        <v>71</v>
      </c>
      <c r="S15368">
        <v>138</v>
      </c>
      <c r="T15368">
        <v>0</v>
      </c>
      <c r="U15368">
        <v>1150</v>
      </c>
      <c r="V15368">
        <v>233.445138508714</v>
      </c>
      <c r="W15368">
        <v>84.525000000000006</v>
      </c>
      <c r="X15368">
        <v>503.53750000000002</v>
      </c>
      <c r="Y15368">
        <v>23.369112849638899</v>
      </c>
      <c r="Z15368">
        <v>10</v>
      </c>
      <c r="AA15368">
        <v>47.742632893228297</v>
      </c>
      <c r="AB15368">
        <v>1696.41508045563</v>
      </c>
      <c r="AC15368">
        <v>1109</v>
      </c>
      <c r="AD15368">
        <v>2675.9588320952698</v>
      </c>
      <c r="AE15368">
        <v>23.369112849638899</v>
      </c>
      <c r="AF15368">
        <v>10</v>
      </c>
      <c r="AG15368">
        <v>48</v>
      </c>
      <c r="AH15368">
        <v>1696.41508045563</v>
      </c>
      <c r="AI15368">
        <v>1109</v>
      </c>
      <c r="AJ15368">
        <v>2676</v>
      </c>
      <c r="AK15368" s="11" t="s">
        <v>433</v>
      </c>
      <c r="AL15368">
        <v>-28.628341260639299</v>
      </c>
      <c r="AM15368" s="11" t="s">
        <v>433</v>
      </c>
      <c r="AN15368">
        <v>172.50881822265799</v>
      </c>
      <c r="AP15368">
        <v>5370.8390470203003</v>
      </c>
      <c r="AQ15368">
        <v>1771.8042447822199</v>
      </c>
      <c r="AR15368">
        <v>13185.6447243442</v>
      </c>
      <c r="AS15368" s="11">
        <f t="shared" si="240"/>
        <v>0</v>
      </c>
    </row>
    <row r="15369" spans="1:45" x14ac:dyDescent="0.25">
      <c r="A15369">
        <v>15368</v>
      </c>
      <c r="B15369" s="11" t="s">
        <v>651</v>
      </c>
      <c r="C15369" s="1">
        <v>44043</v>
      </c>
      <c r="D15369">
        <v>998.49650263625301</v>
      </c>
      <c r="E15369">
        <v>412.103571428571</v>
      </c>
      <c r="F15369">
        <v>2053.0875000000001</v>
      </c>
      <c r="G15369">
        <v>261.34182150627203</v>
      </c>
      <c r="H15369">
        <v>110.212261904762</v>
      </c>
      <c r="I15369">
        <v>538.58749999999998</v>
      </c>
      <c r="J15369">
        <v>229.87736855366899</v>
      </c>
      <c r="K15369">
        <v>97.7644047619048</v>
      </c>
      <c r="L15369">
        <v>475.01249999999999</v>
      </c>
      <c r="M15369">
        <v>130.75439931179901</v>
      </c>
      <c r="N15369">
        <v>49.262083333333301</v>
      </c>
      <c r="O15369">
        <v>294.52499999999998</v>
      </c>
      <c r="P15369">
        <v>33.297436746586698</v>
      </c>
      <c r="Q15369">
        <v>13.1535714285714</v>
      </c>
      <c r="R15369">
        <v>72.512500000000003</v>
      </c>
      <c r="S15369">
        <v>142</v>
      </c>
      <c r="T15369">
        <v>0</v>
      </c>
      <c r="U15369">
        <v>1197</v>
      </c>
      <c r="V15369">
        <v>234.341821506272</v>
      </c>
      <c r="W15369">
        <v>83.212261904761903</v>
      </c>
      <c r="X15369">
        <v>511.58749999999998</v>
      </c>
      <c r="Y15369">
        <v>23.443212710354199</v>
      </c>
      <c r="Z15369">
        <v>10</v>
      </c>
      <c r="AA15369">
        <v>48.417226674183802</v>
      </c>
      <c r="AB15369">
        <v>1719.8582931659801</v>
      </c>
      <c r="AC15369">
        <v>1120</v>
      </c>
      <c r="AD15369">
        <v>2715.6502729671402</v>
      </c>
      <c r="AE15369">
        <v>23.443212710354199</v>
      </c>
      <c r="AF15369">
        <v>10</v>
      </c>
      <c r="AG15369">
        <v>48</v>
      </c>
      <c r="AH15369">
        <v>1719.8582931659801</v>
      </c>
      <c r="AI15369">
        <v>1120</v>
      </c>
      <c r="AJ15369">
        <v>2716</v>
      </c>
      <c r="AK15369" s="11" t="s">
        <v>433</v>
      </c>
      <c r="AL15369">
        <v>-28.363055310315598</v>
      </c>
      <c r="AM15369" s="11" t="s">
        <v>433</v>
      </c>
      <c r="AN15369">
        <v>173.636391352201</v>
      </c>
      <c r="AP15369">
        <v>5414.3346795186199</v>
      </c>
      <c r="AQ15369">
        <v>1753.97624118766</v>
      </c>
      <c r="AR15369">
        <v>13368.2245176305</v>
      </c>
      <c r="AS15369" s="11">
        <f t="shared" si="240"/>
        <v>0</v>
      </c>
    </row>
    <row r="15370" spans="1:45" x14ac:dyDescent="0.25">
      <c r="A15370">
        <v>15369</v>
      </c>
      <c r="B15370" s="11" t="s">
        <v>651</v>
      </c>
      <c r="C15370" s="1">
        <v>44044</v>
      </c>
      <c r="D15370">
        <v>1002.3691723998199</v>
      </c>
      <c r="E15370">
        <v>410.74607142857099</v>
      </c>
      <c r="F15370">
        <v>2121.5374999999999</v>
      </c>
      <c r="G15370">
        <v>262.10982856587901</v>
      </c>
      <c r="H15370">
        <v>110.12333333333299</v>
      </c>
      <c r="I15370">
        <v>541</v>
      </c>
      <c r="J15370">
        <v>230.61666963592</v>
      </c>
      <c r="K15370">
        <v>96.528333333333293</v>
      </c>
      <c r="L15370">
        <v>483.51249999999999</v>
      </c>
      <c r="M15370">
        <v>131.35275536408</v>
      </c>
      <c r="N15370">
        <v>48.692500000000003</v>
      </c>
      <c r="O15370">
        <v>295.01249999999999</v>
      </c>
      <c r="P15370">
        <v>33.380113755688797</v>
      </c>
      <c r="Q15370">
        <v>13.069642857142901</v>
      </c>
      <c r="R15370">
        <v>73.012500000000003</v>
      </c>
      <c r="S15370">
        <v>146</v>
      </c>
      <c r="T15370">
        <v>0</v>
      </c>
      <c r="U15370">
        <v>1266</v>
      </c>
      <c r="V15370">
        <v>235.10982856587901</v>
      </c>
      <c r="W15370">
        <v>83.123333333333306</v>
      </c>
      <c r="X15370">
        <v>514</v>
      </c>
      <c r="Y15370">
        <v>23.5260769895424</v>
      </c>
      <c r="Z15370">
        <v>10</v>
      </c>
      <c r="AA15370">
        <v>49.3706603615367</v>
      </c>
      <c r="AB15370">
        <v>1743.38437015553</v>
      </c>
      <c r="AC15370">
        <v>1132</v>
      </c>
      <c r="AD15370">
        <v>2758.38521317811</v>
      </c>
      <c r="AE15370">
        <v>23.5260769895424</v>
      </c>
      <c r="AF15370">
        <v>10</v>
      </c>
      <c r="AG15370">
        <v>49</v>
      </c>
      <c r="AH15370">
        <v>1743.38437015553</v>
      </c>
      <c r="AI15370">
        <v>1132</v>
      </c>
      <c r="AJ15370">
        <v>2758</v>
      </c>
      <c r="AK15370" s="11" t="s">
        <v>433</v>
      </c>
      <c r="AL15370">
        <v>-28.099094743515899</v>
      </c>
      <c r="AM15370" s="11" t="s">
        <v>433</v>
      </c>
      <c r="AN15370">
        <v>174.76396448174401</v>
      </c>
      <c r="AP15370">
        <v>5459.8286009537796</v>
      </c>
      <c r="AQ15370">
        <v>1748.30772012037</v>
      </c>
      <c r="AR15370">
        <v>13532.740349858999</v>
      </c>
      <c r="AS15370" s="11">
        <f t="shared" si="240"/>
        <v>0</v>
      </c>
    </row>
    <row r="15371" spans="1:45" x14ac:dyDescent="0.25">
      <c r="A15371">
        <v>15370</v>
      </c>
      <c r="B15371" s="11" t="s">
        <v>651</v>
      </c>
      <c r="C15371" s="1">
        <v>44045</v>
      </c>
      <c r="D15371">
        <v>1006.5340107836601</v>
      </c>
      <c r="E15371">
        <v>409.66285714285698</v>
      </c>
      <c r="F15371">
        <v>2141.5625</v>
      </c>
      <c r="G15371">
        <v>263.15691987734499</v>
      </c>
      <c r="H15371">
        <v>109.864642857143</v>
      </c>
      <c r="I15371">
        <v>551.1875</v>
      </c>
      <c r="J15371">
        <v>231.56563521755999</v>
      </c>
      <c r="K15371">
        <v>96.103214285714301</v>
      </c>
      <c r="L15371">
        <v>490.58749999999998</v>
      </c>
      <c r="M15371">
        <v>132.24039966145</v>
      </c>
      <c r="N15371">
        <v>48.660714285714299</v>
      </c>
      <c r="O15371">
        <v>298.51249999999999</v>
      </c>
      <c r="P15371">
        <v>33.576541433566398</v>
      </c>
      <c r="Q15371">
        <v>12.8616666666667</v>
      </c>
      <c r="R15371">
        <v>74.512500000000003</v>
      </c>
      <c r="S15371">
        <v>151</v>
      </c>
      <c r="T15371">
        <v>0</v>
      </c>
      <c r="U15371">
        <v>1286</v>
      </c>
      <c r="V15371">
        <v>236.15691987734499</v>
      </c>
      <c r="W15371">
        <v>82.864642857142897</v>
      </c>
      <c r="X15371">
        <v>524.1875</v>
      </c>
      <c r="Y15371">
        <v>23.6178615989325</v>
      </c>
      <c r="Z15371">
        <v>10</v>
      </c>
      <c r="AA15371">
        <v>50.247522236617897</v>
      </c>
      <c r="AB15371">
        <v>1767.0022317544599</v>
      </c>
      <c r="AC15371">
        <v>1143</v>
      </c>
      <c r="AD15371">
        <v>2800.4804894802801</v>
      </c>
      <c r="AE15371">
        <v>23.6178615989325</v>
      </c>
      <c r="AF15371">
        <v>10</v>
      </c>
      <c r="AG15371">
        <v>50</v>
      </c>
      <c r="AH15371">
        <v>1767.0022317544599</v>
      </c>
      <c r="AI15371">
        <v>1143</v>
      </c>
      <c r="AJ15371">
        <v>2800</v>
      </c>
      <c r="AK15371" s="11" t="s">
        <v>433</v>
      </c>
      <c r="AL15371">
        <v>-27.836498182560401</v>
      </c>
      <c r="AM15371" s="11" t="s">
        <v>433</v>
      </c>
      <c r="AN15371">
        <v>175.89153761128699</v>
      </c>
      <c r="AP15371">
        <v>5506.8831859992597</v>
      </c>
      <c r="AQ15371">
        <v>1740.8014133875099</v>
      </c>
      <c r="AR15371">
        <v>13721.908606917201</v>
      </c>
      <c r="AS15371" s="11">
        <f t="shared" si="240"/>
        <v>0</v>
      </c>
    </row>
    <row r="15372" spans="1:45" x14ac:dyDescent="0.25">
      <c r="A15372">
        <v>15371</v>
      </c>
      <c r="B15372" s="11" t="s">
        <v>651</v>
      </c>
      <c r="C15372" s="1">
        <v>44046</v>
      </c>
      <c r="D15372">
        <v>1012.16487870463</v>
      </c>
      <c r="E15372">
        <v>404.44071428571402</v>
      </c>
      <c r="F15372">
        <v>2169.0749999999998</v>
      </c>
      <c r="G15372">
        <v>264.24504458319501</v>
      </c>
      <c r="H15372">
        <v>109.02035714285699</v>
      </c>
      <c r="I15372">
        <v>567.02499999999998</v>
      </c>
      <c r="J15372">
        <v>232.55622039626999</v>
      </c>
      <c r="K15372">
        <v>95.415714285714301</v>
      </c>
      <c r="L15372">
        <v>497.53750000000002</v>
      </c>
      <c r="M15372">
        <v>133.58888522311</v>
      </c>
      <c r="N15372">
        <v>48.793333333333301</v>
      </c>
      <c r="O15372">
        <v>308.03750000000002</v>
      </c>
      <c r="P15372">
        <v>33.8155904401154</v>
      </c>
      <c r="Q15372">
        <v>12.7839285714286</v>
      </c>
      <c r="R15372">
        <v>76</v>
      </c>
      <c r="S15372">
        <v>156</v>
      </c>
      <c r="T15372">
        <v>0</v>
      </c>
      <c r="U15372">
        <v>1313</v>
      </c>
      <c r="V15372">
        <v>237.24504458319501</v>
      </c>
      <c r="W15372">
        <v>82.020357142857094</v>
      </c>
      <c r="X15372">
        <v>540.02499999999998</v>
      </c>
      <c r="Y15372">
        <v>23.7183224534799</v>
      </c>
      <c r="Z15372">
        <v>10</v>
      </c>
      <c r="AA15372">
        <v>51.261013489539899</v>
      </c>
      <c r="AB15372">
        <v>1790.72055420794</v>
      </c>
      <c r="AC15372">
        <v>1155</v>
      </c>
      <c r="AD15372">
        <v>2842.4794029232198</v>
      </c>
      <c r="AE15372">
        <v>23.7183224534799</v>
      </c>
      <c r="AF15372">
        <v>10</v>
      </c>
      <c r="AG15372">
        <v>51</v>
      </c>
      <c r="AH15372">
        <v>1790.72055420794</v>
      </c>
      <c r="AI15372">
        <v>1155</v>
      </c>
      <c r="AJ15372">
        <v>2842</v>
      </c>
      <c r="AK15372" s="11" t="s">
        <v>433</v>
      </c>
      <c r="AL15372">
        <v>-27.575303149365901</v>
      </c>
      <c r="AM15372" s="11" t="s">
        <v>433</v>
      </c>
      <c r="AN15372">
        <v>177.019110740831</v>
      </c>
      <c r="AP15372">
        <v>5555.4946400068802</v>
      </c>
      <c r="AQ15372">
        <v>1722.83281585283</v>
      </c>
      <c r="AR15372">
        <v>13863.2885082539</v>
      </c>
      <c r="AS15372" s="11">
        <f t="shared" si="240"/>
        <v>0</v>
      </c>
    </row>
    <row r="15373" spans="1:45" x14ac:dyDescent="0.25">
      <c r="A15373">
        <v>15372</v>
      </c>
      <c r="B15373" s="11" t="s">
        <v>651</v>
      </c>
      <c r="C15373" s="1">
        <v>44047</v>
      </c>
      <c r="D15373">
        <v>1016.61621438284</v>
      </c>
      <c r="E15373">
        <v>402.78500000000003</v>
      </c>
      <c r="F15373">
        <v>2194.7874999999999</v>
      </c>
      <c r="G15373">
        <v>265.42149693084701</v>
      </c>
      <c r="H15373">
        <v>107.256428571429</v>
      </c>
      <c r="I15373">
        <v>575.04999999999995</v>
      </c>
      <c r="J15373">
        <v>233.62823570041101</v>
      </c>
      <c r="K15373">
        <v>94.307142857142907</v>
      </c>
      <c r="L15373">
        <v>508.01249999999999</v>
      </c>
      <c r="M15373">
        <v>133.67851246253699</v>
      </c>
      <c r="N15373">
        <v>49.278571428571396</v>
      </c>
      <c r="O15373">
        <v>315.55</v>
      </c>
      <c r="P15373">
        <v>34.072169902319899</v>
      </c>
      <c r="Q15373">
        <v>12.714285714285699</v>
      </c>
      <c r="R15373">
        <v>78</v>
      </c>
      <c r="S15373">
        <v>161</v>
      </c>
      <c r="T15373">
        <v>0</v>
      </c>
      <c r="U15373">
        <v>1339</v>
      </c>
      <c r="V15373">
        <v>238.42149693084701</v>
      </c>
      <c r="W15373">
        <v>80.2564285714286</v>
      </c>
      <c r="X15373">
        <v>548.04999999999995</v>
      </c>
      <c r="Y15373">
        <v>23.827556189403499</v>
      </c>
      <c r="Z15373">
        <v>10</v>
      </c>
      <c r="AA15373">
        <v>52.150684903933097</v>
      </c>
      <c r="AB15373">
        <v>1814.54811039734</v>
      </c>
      <c r="AC15373">
        <v>1166</v>
      </c>
      <c r="AD15373">
        <v>2884.8460693184002</v>
      </c>
      <c r="AE15373">
        <v>23.827556189403499</v>
      </c>
      <c r="AF15373">
        <v>10</v>
      </c>
      <c r="AG15373">
        <v>52</v>
      </c>
      <c r="AH15373">
        <v>1814.54811039734</v>
      </c>
      <c r="AI15373">
        <v>1166</v>
      </c>
      <c r="AJ15373">
        <v>2885</v>
      </c>
      <c r="AK15373" s="11" t="s">
        <v>433</v>
      </c>
      <c r="AL15373">
        <v>-27.315546052431898</v>
      </c>
      <c r="AM15373" s="11" t="s">
        <v>433</v>
      </c>
      <c r="AN15373">
        <v>178.14668387037401</v>
      </c>
      <c r="AP15373">
        <v>5605.63720209856</v>
      </c>
      <c r="AQ15373">
        <v>1705.5315009984799</v>
      </c>
      <c r="AR15373">
        <v>14034.0782935589</v>
      </c>
      <c r="AS15373" s="11">
        <f t="shared" si="240"/>
        <v>0</v>
      </c>
    </row>
    <row r="15374" spans="1:45" x14ac:dyDescent="0.25">
      <c r="A15374">
        <v>15373</v>
      </c>
      <c r="B15374" s="11" t="s">
        <v>505</v>
      </c>
      <c r="C15374" s="1">
        <v>43865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 s="11" t="s">
        <v>431</v>
      </c>
      <c r="AM15374" s="11" t="s">
        <v>431</v>
      </c>
      <c r="AP15374">
        <v>0</v>
      </c>
      <c r="AQ15374">
        <v>0</v>
      </c>
      <c r="AR15374">
        <v>0</v>
      </c>
      <c r="AS15374" s="11">
        <f t="shared" si="240"/>
        <v>0</v>
      </c>
    </row>
    <row r="15375" spans="1:45" x14ac:dyDescent="0.25">
      <c r="A15375">
        <v>15374</v>
      </c>
      <c r="B15375" s="11" t="s">
        <v>505</v>
      </c>
      <c r="C15375" s="1">
        <v>43866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 s="11" t="s">
        <v>431</v>
      </c>
      <c r="AM15375" s="11" t="s">
        <v>431</v>
      </c>
      <c r="AP15375">
        <v>0</v>
      </c>
      <c r="AQ15375">
        <v>0</v>
      </c>
      <c r="AR15375">
        <v>0</v>
      </c>
      <c r="AS15375" s="11">
        <f t="shared" si="240"/>
        <v>0</v>
      </c>
    </row>
    <row r="15376" spans="1:45" x14ac:dyDescent="0.25">
      <c r="A15376">
        <v>15375</v>
      </c>
      <c r="B15376" s="11" t="s">
        <v>505</v>
      </c>
      <c r="C15376" s="1">
        <v>43867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 s="11" t="s">
        <v>431</v>
      </c>
      <c r="AM15376" s="11" t="s">
        <v>431</v>
      </c>
      <c r="AP15376">
        <v>0</v>
      </c>
      <c r="AQ15376">
        <v>0</v>
      </c>
      <c r="AR15376">
        <v>0</v>
      </c>
      <c r="AS15376" s="11">
        <f t="shared" si="240"/>
        <v>0</v>
      </c>
    </row>
    <row r="15377" spans="1:45" x14ac:dyDescent="0.25">
      <c r="A15377">
        <v>15376</v>
      </c>
      <c r="B15377" s="11" t="s">
        <v>505</v>
      </c>
      <c r="C15377" s="1">
        <v>43868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 s="11" t="s">
        <v>431</v>
      </c>
      <c r="AM15377" s="11" t="s">
        <v>431</v>
      </c>
      <c r="AP15377">
        <v>0</v>
      </c>
      <c r="AQ15377">
        <v>0</v>
      </c>
      <c r="AR15377">
        <v>0</v>
      </c>
      <c r="AS15377" s="11">
        <f t="shared" si="240"/>
        <v>0</v>
      </c>
    </row>
    <row r="15378" spans="1:45" x14ac:dyDescent="0.25">
      <c r="A15378">
        <v>15377</v>
      </c>
      <c r="B15378" s="11" t="s">
        <v>505</v>
      </c>
      <c r="C15378" s="1">
        <v>43869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 s="11" t="s">
        <v>432</v>
      </c>
      <c r="AL15378">
        <v>-1.3731434839251501E-2</v>
      </c>
      <c r="AM15378" s="11" t="s">
        <v>431</v>
      </c>
      <c r="AP15378">
        <v>0</v>
      </c>
      <c r="AQ15378">
        <v>0</v>
      </c>
      <c r="AR15378">
        <v>0</v>
      </c>
      <c r="AS15378" s="11">
        <f t="shared" si="240"/>
        <v>0</v>
      </c>
    </row>
    <row r="15379" spans="1:45" x14ac:dyDescent="0.25">
      <c r="A15379">
        <v>15378</v>
      </c>
      <c r="B15379" s="11" t="s">
        <v>505</v>
      </c>
      <c r="C15379" s="1">
        <v>4387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 s="11" t="s">
        <v>432</v>
      </c>
      <c r="AL15379">
        <v>9.4980191050248498E-3</v>
      </c>
      <c r="AM15379" s="11" t="s">
        <v>431</v>
      </c>
      <c r="AP15379">
        <v>0</v>
      </c>
      <c r="AQ15379">
        <v>0</v>
      </c>
      <c r="AR15379">
        <v>0</v>
      </c>
      <c r="AS15379" s="11">
        <f t="shared" si="240"/>
        <v>0</v>
      </c>
    </row>
    <row r="15380" spans="1:45" x14ac:dyDescent="0.25">
      <c r="A15380">
        <v>15379</v>
      </c>
      <c r="B15380" s="11" t="s">
        <v>505</v>
      </c>
      <c r="C15380" s="1">
        <v>43871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 s="11" t="s">
        <v>432</v>
      </c>
      <c r="AL15380">
        <v>3.5308523487554103E-2</v>
      </c>
      <c r="AM15380" s="11" t="s">
        <v>431</v>
      </c>
      <c r="AP15380">
        <v>0</v>
      </c>
      <c r="AQ15380">
        <v>0</v>
      </c>
      <c r="AR15380">
        <v>0</v>
      </c>
      <c r="AS15380" s="11">
        <f t="shared" si="240"/>
        <v>0</v>
      </c>
    </row>
    <row r="15381" spans="1:45" x14ac:dyDescent="0.25">
      <c r="A15381">
        <v>15380</v>
      </c>
      <c r="B15381" s="11" t="s">
        <v>505</v>
      </c>
      <c r="C15381" s="1">
        <v>43872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 s="11" t="s">
        <v>432</v>
      </c>
      <c r="AL15381">
        <v>6.3986861690364299E-2</v>
      </c>
      <c r="AM15381" s="11" t="s">
        <v>431</v>
      </c>
      <c r="AP15381">
        <v>0</v>
      </c>
      <c r="AQ15381">
        <v>0</v>
      </c>
      <c r="AR15381">
        <v>0</v>
      </c>
      <c r="AS15381" s="11">
        <f t="shared" si="240"/>
        <v>0</v>
      </c>
    </row>
    <row r="15382" spans="1:45" x14ac:dyDescent="0.25">
      <c r="A15382">
        <v>15381</v>
      </c>
      <c r="B15382" s="11" t="s">
        <v>505</v>
      </c>
      <c r="C15382" s="1">
        <v>43873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 s="11" t="s">
        <v>432</v>
      </c>
      <c r="AL15382">
        <v>9.5851681915709003E-2</v>
      </c>
      <c r="AM15382" s="11" t="s">
        <v>431</v>
      </c>
      <c r="AP15382">
        <v>0</v>
      </c>
      <c r="AQ15382">
        <v>0</v>
      </c>
      <c r="AR15382">
        <v>0</v>
      </c>
      <c r="AS15382" s="11">
        <f t="shared" si="240"/>
        <v>0</v>
      </c>
    </row>
    <row r="15383" spans="1:45" x14ac:dyDescent="0.25">
      <c r="A15383">
        <v>15382</v>
      </c>
      <c r="B15383" s="11" t="s">
        <v>505</v>
      </c>
      <c r="C15383" s="1">
        <v>43874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 s="11" t="s">
        <v>432</v>
      </c>
      <c r="AL15383">
        <v>0.13125703772164801</v>
      </c>
      <c r="AM15383" s="11" t="s">
        <v>431</v>
      </c>
      <c r="AP15383">
        <v>0</v>
      </c>
      <c r="AQ15383">
        <v>0</v>
      </c>
      <c r="AR15383">
        <v>0</v>
      </c>
      <c r="AS15383" s="11">
        <f t="shared" si="240"/>
        <v>0</v>
      </c>
    </row>
    <row r="15384" spans="1:45" x14ac:dyDescent="0.25">
      <c r="A15384">
        <v>15383</v>
      </c>
      <c r="B15384" s="11" t="s">
        <v>505</v>
      </c>
      <c r="C15384" s="1">
        <v>43875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 s="11" t="s">
        <v>432</v>
      </c>
      <c r="AL15384">
        <v>0.17059632195046801</v>
      </c>
      <c r="AM15384" s="11" t="s">
        <v>431</v>
      </c>
      <c r="AP15384">
        <v>0</v>
      </c>
      <c r="AQ15384">
        <v>0</v>
      </c>
      <c r="AR15384">
        <v>0</v>
      </c>
      <c r="AS15384" s="11">
        <f t="shared" si="240"/>
        <v>0</v>
      </c>
    </row>
    <row r="15385" spans="1:45" x14ac:dyDescent="0.25">
      <c r="A15385">
        <v>15384</v>
      </c>
      <c r="B15385" s="11" t="s">
        <v>505</v>
      </c>
      <c r="C15385" s="1">
        <v>43876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 s="11" t="s">
        <v>432</v>
      </c>
      <c r="AL15385">
        <v>0.21430142840836899</v>
      </c>
      <c r="AM15385" s="11" t="s">
        <v>431</v>
      </c>
      <c r="AP15385">
        <v>0</v>
      </c>
      <c r="AQ15385">
        <v>0</v>
      </c>
      <c r="AR15385">
        <v>0</v>
      </c>
      <c r="AS15385" s="11">
        <f t="shared" si="240"/>
        <v>0</v>
      </c>
    </row>
    <row r="15386" spans="1:45" x14ac:dyDescent="0.25">
      <c r="A15386">
        <v>15385</v>
      </c>
      <c r="B15386" s="11" t="s">
        <v>505</v>
      </c>
      <c r="C15386" s="1">
        <v>43877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 s="11" t="s">
        <v>432</v>
      </c>
      <c r="AL15386">
        <v>0.26286997446520699</v>
      </c>
      <c r="AM15386" s="11" t="s">
        <v>431</v>
      </c>
      <c r="AP15386">
        <v>0</v>
      </c>
      <c r="AQ15386">
        <v>0</v>
      </c>
      <c r="AR15386">
        <v>0</v>
      </c>
      <c r="AS15386" s="11">
        <f t="shared" si="240"/>
        <v>0</v>
      </c>
    </row>
    <row r="15387" spans="1:45" x14ac:dyDescent="0.25">
      <c r="A15387">
        <v>15386</v>
      </c>
      <c r="B15387" s="11" t="s">
        <v>505</v>
      </c>
      <c r="C15387" s="1">
        <v>43878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 s="11" t="s">
        <v>432</v>
      </c>
      <c r="AL15387">
        <v>0.25897844774835099</v>
      </c>
      <c r="AM15387" s="11" t="s">
        <v>431</v>
      </c>
      <c r="AP15387">
        <v>0</v>
      </c>
      <c r="AQ15387">
        <v>0</v>
      </c>
      <c r="AR15387">
        <v>0</v>
      </c>
      <c r="AS15387" s="11">
        <f t="shared" si="240"/>
        <v>0</v>
      </c>
    </row>
    <row r="15388" spans="1:45" x14ac:dyDescent="0.25">
      <c r="A15388">
        <v>15387</v>
      </c>
      <c r="B15388" s="11" t="s">
        <v>505</v>
      </c>
      <c r="C15388" s="1">
        <v>43879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 s="11" t="s">
        <v>432</v>
      </c>
      <c r="AL15388">
        <v>0.213732077737223</v>
      </c>
      <c r="AM15388" s="11" t="s">
        <v>431</v>
      </c>
      <c r="AP15388">
        <v>0</v>
      </c>
      <c r="AQ15388">
        <v>0</v>
      </c>
      <c r="AR15388">
        <v>0</v>
      </c>
      <c r="AS15388" s="11">
        <f t="shared" si="240"/>
        <v>0</v>
      </c>
    </row>
    <row r="15389" spans="1:45" x14ac:dyDescent="0.25">
      <c r="A15389">
        <v>15388</v>
      </c>
      <c r="B15389" s="11" t="s">
        <v>505</v>
      </c>
      <c r="C15389" s="1">
        <v>4388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 s="11" t="s">
        <v>432</v>
      </c>
      <c r="AL15389">
        <v>0.143644270661515</v>
      </c>
      <c r="AM15389" s="11" t="s">
        <v>431</v>
      </c>
      <c r="AP15389">
        <v>0</v>
      </c>
      <c r="AQ15389">
        <v>0</v>
      </c>
      <c r="AR15389">
        <v>0</v>
      </c>
      <c r="AS15389" s="11">
        <f t="shared" si="240"/>
        <v>0</v>
      </c>
    </row>
    <row r="15390" spans="1:45" x14ac:dyDescent="0.25">
      <c r="A15390">
        <v>15389</v>
      </c>
      <c r="B15390" s="11" t="s">
        <v>505</v>
      </c>
      <c r="C15390" s="1">
        <v>43881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 s="11" t="s">
        <v>432</v>
      </c>
      <c r="AL15390">
        <v>6.9574579750906196E-2</v>
      </c>
      <c r="AM15390" s="11" t="s">
        <v>431</v>
      </c>
      <c r="AP15390">
        <v>0</v>
      </c>
      <c r="AQ15390">
        <v>0</v>
      </c>
      <c r="AR15390">
        <v>0</v>
      </c>
      <c r="AS15390" s="11">
        <f t="shared" si="240"/>
        <v>0</v>
      </c>
    </row>
    <row r="15391" spans="1:45" x14ac:dyDescent="0.25">
      <c r="A15391">
        <v>15390</v>
      </c>
      <c r="B15391" s="11" t="s">
        <v>505</v>
      </c>
      <c r="C15391" s="1">
        <v>43882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 s="11" t="s">
        <v>432</v>
      </c>
      <c r="AL15391">
        <v>1.48538239172353E-2</v>
      </c>
      <c r="AM15391" s="11" t="s">
        <v>431</v>
      </c>
      <c r="AP15391">
        <v>0</v>
      </c>
      <c r="AQ15391">
        <v>0</v>
      </c>
      <c r="AR15391">
        <v>0</v>
      </c>
      <c r="AS15391" s="11">
        <f t="shared" si="240"/>
        <v>0</v>
      </c>
    </row>
    <row r="15392" spans="1:45" x14ac:dyDescent="0.25">
      <c r="A15392">
        <v>15391</v>
      </c>
      <c r="B15392" s="11" t="s">
        <v>505</v>
      </c>
      <c r="C15392" s="1">
        <v>43883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 s="11" t="s">
        <v>432</v>
      </c>
      <c r="AL15392">
        <v>3.3740080253927798E-3</v>
      </c>
      <c r="AM15392" s="11" t="s">
        <v>431</v>
      </c>
      <c r="AP15392">
        <v>0</v>
      </c>
      <c r="AQ15392">
        <v>0</v>
      </c>
      <c r="AR15392">
        <v>0</v>
      </c>
      <c r="AS15392" s="11">
        <f t="shared" si="240"/>
        <v>0</v>
      </c>
    </row>
    <row r="15393" spans="1:45" x14ac:dyDescent="0.25">
      <c r="A15393">
        <v>15392</v>
      </c>
      <c r="B15393" s="11" t="s">
        <v>505</v>
      </c>
      <c r="C15393" s="1">
        <v>43884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 s="11" t="s">
        <v>432</v>
      </c>
      <c r="AL15393">
        <v>5.7306948490168701E-2</v>
      </c>
      <c r="AM15393" s="11" t="s">
        <v>431</v>
      </c>
      <c r="AP15393">
        <v>0</v>
      </c>
      <c r="AQ15393">
        <v>0</v>
      </c>
      <c r="AR15393">
        <v>0</v>
      </c>
      <c r="AS15393" s="11">
        <f t="shared" si="240"/>
        <v>0</v>
      </c>
    </row>
    <row r="15394" spans="1:45" x14ac:dyDescent="0.25">
      <c r="A15394">
        <v>15393</v>
      </c>
      <c r="B15394" s="11" t="s">
        <v>505</v>
      </c>
      <c r="C15394" s="1">
        <v>43885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 s="11" t="s">
        <v>432</v>
      </c>
      <c r="AL15394">
        <v>0.19278582874045799</v>
      </c>
      <c r="AM15394" s="11" t="s">
        <v>431</v>
      </c>
      <c r="AP15394">
        <v>0</v>
      </c>
      <c r="AQ15394">
        <v>0</v>
      </c>
      <c r="AR15394">
        <v>0</v>
      </c>
      <c r="AS15394" s="11">
        <f t="shared" si="240"/>
        <v>0</v>
      </c>
    </row>
    <row r="15395" spans="1:45" x14ac:dyDescent="0.25">
      <c r="A15395">
        <v>15394</v>
      </c>
      <c r="B15395" s="11" t="s">
        <v>505</v>
      </c>
      <c r="C15395" s="1">
        <v>43886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 s="11" t="s">
        <v>432</v>
      </c>
      <c r="AL15395">
        <v>0.41728600452949699</v>
      </c>
      <c r="AM15395" s="11" t="s">
        <v>431</v>
      </c>
      <c r="AP15395">
        <v>0</v>
      </c>
      <c r="AQ15395">
        <v>0</v>
      </c>
      <c r="AR15395">
        <v>0</v>
      </c>
      <c r="AS15395" s="11">
        <f t="shared" si="240"/>
        <v>0</v>
      </c>
    </row>
    <row r="15396" spans="1:45" x14ac:dyDescent="0.25">
      <c r="A15396">
        <v>15395</v>
      </c>
      <c r="B15396" s="11" t="s">
        <v>505</v>
      </c>
      <c r="C15396" s="1">
        <v>43887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 s="11" t="s">
        <v>432</v>
      </c>
      <c r="AL15396">
        <v>0.73045630885691204</v>
      </c>
      <c r="AM15396" s="11" t="s">
        <v>431</v>
      </c>
      <c r="AP15396">
        <v>0</v>
      </c>
      <c r="AQ15396">
        <v>0</v>
      </c>
      <c r="AR15396">
        <v>0</v>
      </c>
      <c r="AS15396" s="11">
        <f t="shared" si="240"/>
        <v>0</v>
      </c>
    </row>
    <row r="15397" spans="1:45" x14ac:dyDescent="0.25">
      <c r="A15397">
        <v>15396</v>
      </c>
      <c r="B15397" s="11" t="s">
        <v>505</v>
      </c>
      <c r="C15397" s="1">
        <v>43888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 s="11" t="s">
        <v>432</v>
      </c>
      <c r="AL15397">
        <v>1.1233447810057899</v>
      </c>
      <c r="AM15397" s="11" t="s">
        <v>431</v>
      </c>
      <c r="AP15397">
        <v>0</v>
      </c>
      <c r="AQ15397">
        <v>0</v>
      </c>
      <c r="AR15397">
        <v>0</v>
      </c>
      <c r="AS15397" s="11">
        <f t="shared" si="240"/>
        <v>0</v>
      </c>
    </row>
    <row r="15398" spans="1:45" x14ac:dyDescent="0.25">
      <c r="A15398">
        <v>15397</v>
      </c>
      <c r="B15398" s="11" t="s">
        <v>505</v>
      </c>
      <c r="C15398" s="1">
        <v>43889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 s="11" t="s">
        <v>432</v>
      </c>
      <c r="AL15398">
        <v>1.57561676299826</v>
      </c>
      <c r="AM15398" s="11" t="s">
        <v>431</v>
      </c>
      <c r="AP15398">
        <v>0.30150910283842702</v>
      </c>
      <c r="AQ15398">
        <v>0</v>
      </c>
      <c r="AR15398">
        <v>2.6366919170646801</v>
      </c>
      <c r="AS15398" s="11">
        <f t="shared" si="240"/>
        <v>0</v>
      </c>
    </row>
    <row r="15399" spans="1:45" x14ac:dyDescent="0.25">
      <c r="A15399">
        <v>15398</v>
      </c>
      <c r="B15399" s="11" t="s">
        <v>505</v>
      </c>
      <c r="C15399" s="1">
        <v>4389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 s="11" t="s">
        <v>432</v>
      </c>
      <c r="AL15399">
        <v>2.0530649394042801</v>
      </c>
      <c r="AM15399" s="11" t="s">
        <v>431</v>
      </c>
      <c r="AP15399">
        <v>0.95416690342480004</v>
      </c>
      <c r="AQ15399">
        <v>0</v>
      </c>
      <c r="AR15399">
        <v>5.6098073547796599</v>
      </c>
      <c r="AS15399" s="11">
        <f t="shared" si="240"/>
        <v>0</v>
      </c>
    </row>
    <row r="15400" spans="1:45" x14ac:dyDescent="0.25">
      <c r="A15400">
        <v>15399</v>
      </c>
      <c r="B15400" s="11" t="s">
        <v>505</v>
      </c>
      <c r="C15400" s="1">
        <v>43891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 s="11" t="s">
        <v>432</v>
      </c>
      <c r="AL15400">
        <v>2.5075858633035399</v>
      </c>
      <c r="AM15400" s="11" t="s">
        <v>431</v>
      </c>
      <c r="AP15400">
        <v>2.2295988780318199</v>
      </c>
      <c r="AQ15400">
        <v>0</v>
      </c>
      <c r="AR15400">
        <v>10.573770298069</v>
      </c>
      <c r="AS15400" s="11">
        <f t="shared" si="240"/>
        <v>0</v>
      </c>
    </row>
    <row r="15401" spans="1:45" x14ac:dyDescent="0.25">
      <c r="A15401">
        <v>15400</v>
      </c>
      <c r="B15401" s="11" t="s">
        <v>505</v>
      </c>
      <c r="C15401" s="1">
        <v>43892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 s="11" t="s">
        <v>432</v>
      </c>
      <c r="AL15401">
        <v>2.8787329429558</v>
      </c>
      <c r="AM15401" s="11" t="s">
        <v>431</v>
      </c>
      <c r="AP15401">
        <v>4.8601353687497904</v>
      </c>
      <c r="AQ15401">
        <v>0</v>
      </c>
      <c r="AR15401">
        <v>20.342676312175001</v>
      </c>
      <c r="AS15401" s="11">
        <f t="shared" si="240"/>
        <v>0</v>
      </c>
    </row>
    <row r="15402" spans="1:45" x14ac:dyDescent="0.25">
      <c r="A15402">
        <v>15401</v>
      </c>
      <c r="B15402" s="11" t="s">
        <v>505</v>
      </c>
      <c r="C15402" s="1">
        <v>43893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 s="11" t="s">
        <v>432</v>
      </c>
      <c r="AL15402">
        <v>3.0970909507691999</v>
      </c>
      <c r="AM15402" s="11" t="s">
        <v>431</v>
      </c>
      <c r="AP15402">
        <v>10.1334201082894</v>
      </c>
      <c r="AQ15402">
        <v>0.47411597480353801</v>
      </c>
      <c r="AR15402">
        <v>36.891573379672998</v>
      </c>
      <c r="AS15402" s="11">
        <f t="shared" si="240"/>
        <v>0</v>
      </c>
    </row>
    <row r="15403" spans="1:45" x14ac:dyDescent="0.25">
      <c r="A15403">
        <v>15402</v>
      </c>
      <c r="B15403" s="11" t="s">
        <v>505</v>
      </c>
      <c r="C15403" s="1">
        <v>43894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 s="11" t="s">
        <v>432</v>
      </c>
      <c r="AL15403">
        <v>3.08765957116269</v>
      </c>
      <c r="AM15403" s="11" t="s">
        <v>431</v>
      </c>
      <c r="AP15403">
        <v>19.836418085491001</v>
      </c>
      <c r="AQ15403">
        <v>1.2693959767470699</v>
      </c>
      <c r="AR15403">
        <v>67.481613635856405</v>
      </c>
      <c r="AS15403" s="11">
        <f t="shared" si="240"/>
        <v>0</v>
      </c>
    </row>
    <row r="15404" spans="1:45" x14ac:dyDescent="0.25">
      <c r="A15404">
        <v>15403</v>
      </c>
      <c r="B15404" s="11" t="s">
        <v>505</v>
      </c>
      <c r="C15404" s="1">
        <v>43895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 s="11" t="s">
        <v>432</v>
      </c>
      <c r="AL15404">
        <v>2.77206414904412</v>
      </c>
      <c r="AM15404" s="11" t="s">
        <v>431</v>
      </c>
      <c r="AP15404">
        <v>36.644635466985399</v>
      </c>
      <c r="AQ15404">
        <v>3.2807432812995598</v>
      </c>
      <c r="AR15404">
        <v>124.53808543298</v>
      </c>
      <c r="AS15404" s="11">
        <f t="shared" si="240"/>
        <v>0</v>
      </c>
    </row>
    <row r="15405" spans="1:45" x14ac:dyDescent="0.25">
      <c r="A15405">
        <v>15404</v>
      </c>
      <c r="B15405" s="11" t="s">
        <v>505</v>
      </c>
      <c r="C15405" s="1">
        <v>43896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 s="11" t="s">
        <v>432</v>
      </c>
      <c r="AL15405">
        <v>2.0703293446551601</v>
      </c>
      <c r="AM15405" s="11" t="s">
        <v>431</v>
      </c>
      <c r="AP15405">
        <v>63.440880974868001</v>
      </c>
      <c r="AQ15405">
        <v>7.77037771063039</v>
      </c>
      <c r="AR15405">
        <v>205.584834725203</v>
      </c>
      <c r="AS15405" s="11">
        <f t="shared" si="240"/>
        <v>0</v>
      </c>
    </row>
    <row r="15406" spans="1:45" x14ac:dyDescent="0.25">
      <c r="A15406">
        <v>15405</v>
      </c>
      <c r="B15406" s="11" t="s">
        <v>505</v>
      </c>
      <c r="C15406" s="1">
        <v>43897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 s="11" t="s">
        <v>432</v>
      </c>
      <c r="AL15406">
        <v>0.90367469124900501</v>
      </c>
      <c r="AM15406" s="11" t="s">
        <v>431</v>
      </c>
      <c r="AP15406">
        <v>102.84811994571101</v>
      </c>
      <c r="AQ15406">
        <v>16.793667696080899</v>
      </c>
      <c r="AR15406">
        <v>303.36317825210898</v>
      </c>
      <c r="AS15406" s="11">
        <f t="shared" si="240"/>
        <v>0</v>
      </c>
    </row>
    <row r="15407" spans="1:45" x14ac:dyDescent="0.25">
      <c r="A15407">
        <v>15406</v>
      </c>
      <c r="B15407" s="11" t="s">
        <v>505</v>
      </c>
      <c r="C15407" s="1">
        <v>43898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 s="11" t="s">
        <v>432</v>
      </c>
      <c r="AL15407">
        <v>-0.80169012385017902</v>
      </c>
      <c r="AM15407" s="11" t="s">
        <v>431</v>
      </c>
      <c r="AP15407">
        <v>156.33915720257701</v>
      </c>
      <c r="AQ15407">
        <v>32.7583060888593</v>
      </c>
      <c r="AR15407">
        <v>427.38718603005901</v>
      </c>
      <c r="AS15407" s="11">
        <f t="shared" si="240"/>
        <v>0</v>
      </c>
    </row>
    <row r="15408" spans="1:45" x14ac:dyDescent="0.25">
      <c r="A15408">
        <v>15407</v>
      </c>
      <c r="B15408" s="11" t="s">
        <v>505</v>
      </c>
      <c r="C15408" s="1">
        <v>43899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 s="11" t="s">
        <v>432</v>
      </c>
      <c r="AL15408">
        <v>-3.1123451584527699</v>
      </c>
      <c r="AM15408" s="11" t="s">
        <v>431</v>
      </c>
      <c r="AP15408">
        <v>223.59521447979401</v>
      </c>
      <c r="AQ15408">
        <v>56.8594956932942</v>
      </c>
      <c r="AR15408">
        <v>579.764958738784</v>
      </c>
      <c r="AS15408" s="11">
        <f t="shared" si="240"/>
        <v>0</v>
      </c>
    </row>
    <row r="15409" spans="1:45" x14ac:dyDescent="0.25">
      <c r="A15409">
        <v>15408</v>
      </c>
      <c r="B15409" s="11" t="s">
        <v>505</v>
      </c>
      <c r="C15409" s="1">
        <v>4390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 s="11" t="s">
        <v>432</v>
      </c>
      <c r="AL15409">
        <v>-6.0822692724209704</v>
      </c>
      <c r="AM15409" s="11" t="s">
        <v>431</v>
      </c>
      <c r="AP15409">
        <v>302.16108796879502</v>
      </c>
      <c r="AQ15409">
        <v>88.032367510354206</v>
      </c>
      <c r="AR15409">
        <v>730.47161287181495</v>
      </c>
      <c r="AS15409" s="11">
        <f t="shared" si="240"/>
        <v>0</v>
      </c>
    </row>
    <row r="15410" spans="1:45" x14ac:dyDescent="0.25">
      <c r="A15410">
        <v>15409</v>
      </c>
      <c r="B15410" s="11" t="s">
        <v>505</v>
      </c>
      <c r="C15410" s="1">
        <v>43901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 s="11" t="s">
        <v>432</v>
      </c>
      <c r="AL15410">
        <v>-9.7411501945173793</v>
      </c>
      <c r="AM15410" s="11" t="s">
        <v>431</v>
      </c>
      <c r="AO15410">
        <v>1.99999999999997</v>
      </c>
      <c r="AP15410">
        <v>387.449332787537</v>
      </c>
      <c r="AQ15410">
        <v>125.09636831281399</v>
      </c>
      <c r="AR15410">
        <v>875.48766946984995</v>
      </c>
      <c r="AS15410" s="11">
        <f t="shared" si="240"/>
        <v>0</v>
      </c>
    </row>
    <row r="15411" spans="1:45" x14ac:dyDescent="0.25">
      <c r="A15411">
        <v>15410</v>
      </c>
      <c r="B15411" s="11" t="s">
        <v>505</v>
      </c>
      <c r="C15411" s="1">
        <v>43902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 s="11" t="s">
        <v>432</v>
      </c>
      <c r="AL15411">
        <v>-14.082816513851601</v>
      </c>
      <c r="AM15411" s="11" t="s">
        <v>432</v>
      </c>
      <c r="AN15411">
        <v>1.07875839985843</v>
      </c>
      <c r="AO15411">
        <v>0</v>
      </c>
      <c r="AP15411">
        <v>473.37670810900602</v>
      </c>
      <c r="AQ15411">
        <v>173.052856339805</v>
      </c>
      <c r="AR15411">
        <v>1007.38277901018</v>
      </c>
      <c r="AS15411" s="11">
        <f t="shared" si="240"/>
        <v>0</v>
      </c>
    </row>
    <row r="15412" spans="1:45" x14ac:dyDescent="0.25">
      <c r="A15412">
        <v>15411</v>
      </c>
      <c r="B15412" s="11" t="s">
        <v>505</v>
      </c>
      <c r="C15412" s="1">
        <v>43903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 s="11" t="s">
        <v>432</v>
      </c>
      <c r="AL15412">
        <v>-19.055842755695199</v>
      </c>
      <c r="AM15412" s="11" t="s">
        <v>432</v>
      </c>
      <c r="AN15412">
        <v>1.31108079246403</v>
      </c>
      <c r="AO15412">
        <v>0</v>
      </c>
      <c r="AP15412">
        <v>553.41624587138494</v>
      </c>
      <c r="AQ15412">
        <v>223.202817967577</v>
      </c>
      <c r="AR15412">
        <v>1143.0570784235799</v>
      </c>
      <c r="AS15412" s="11">
        <f t="shared" si="240"/>
        <v>0</v>
      </c>
    </row>
    <row r="15413" spans="1:45" x14ac:dyDescent="0.25">
      <c r="A15413">
        <v>15412</v>
      </c>
      <c r="B15413" s="11" t="s">
        <v>505</v>
      </c>
      <c r="C15413" s="1">
        <v>43904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 s="11" t="s">
        <v>432</v>
      </c>
      <c r="AL15413">
        <v>-24.556737359668201</v>
      </c>
      <c r="AM15413" s="11" t="s">
        <v>432</v>
      </c>
      <c r="AN15413">
        <v>1.6498721385605599</v>
      </c>
      <c r="AO15413">
        <v>0</v>
      </c>
      <c r="AP15413">
        <v>621.770182021452</v>
      </c>
      <c r="AQ15413">
        <v>270.18737168991601</v>
      </c>
      <c r="AR15413">
        <v>1241.0927869925499</v>
      </c>
      <c r="AS15413" s="11">
        <f t="shared" si="240"/>
        <v>0</v>
      </c>
    </row>
    <row r="15414" spans="1:45" x14ac:dyDescent="0.25">
      <c r="A15414">
        <v>15413</v>
      </c>
      <c r="B15414" s="11" t="s">
        <v>505</v>
      </c>
      <c r="C15414" s="1">
        <v>43905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s="11" t="s">
        <v>432</v>
      </c>
      <c r="AL15414">
        <v>-30.426911313255399</v>
      </c>
      <c r="AM15414" s="11" t="s">
        <v>432</v>
      </c>
      <c r="AN15414">
        <v>2.1020042798507399</v>
      </c>
      <c r="AO15414">
        <v>1.0000000000000899</v>
      </c>
      <c r="AP15414">
        <v>674.32993951011804</v>
      </c>
      <c r="AQ15414">
        <v>322.34800480866897</v>
      </c>
      <c r="AR15414">
        <v>1287.74703117166</v>
      </c>
      <c r="AS15414" s="11">
        <f t="shared" si="240"/>
        <v>0</v>
      </c>
    </row>
    <row r="15415" spans="1:45" x14ac:dyDescent="0.25">
      <c r="A15415">
        <v>15414</v>
      </c>
      <c r="B15415" s="11" t="s">
        <v>505</v>
      </c>
      <c r="C15415" s="1">
        <v>43906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s="11" t="s">
        <v>432</v>
      </c>
      <c r="AL15415">
        <v>-36.458156576186397</v>
      </c>
      <c r="AM15415" s="11" t="s">
        <v>432</v>
      </c>
      <c r="AN15415">
        <v>2.6597555738805299</v>
      </c>
      <c r="AO15415">
        <v>2.9999999999998002</v>
      </c>
      <c r="AP15415">
        <v>709.19390416999295</v>
      </c>
      <c r="AQ15415">
        <v>371.16985299868298</v>
      </c>
      <c r="AR15415">
        <v>1300.80257687171</v>
      </c>
      <c r="AS15415" s="11">
        <f t="shared" si="240"/>
        <v>0</v>
      </c>
    </row>
    <row r="15416" spans="1:45" x14ac:dyDescent="0.25">
      <c r="A15416">
        <v>15415</v>
      </c>
      <c r="B15416" s="11" t="s">
        <v>505</v>
      </c>
      <c r="C15416" s="1">
        <v>43907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s="11" t="s">
        <v>432</v>
      </c>
      <c r="AL15416">
        <v>-42.412325167598198</v>
      </c>
      <c r="AM15416" s="11" t="s">
        <v>432</v>
      </c>
      <c r="AN15416">
        <v>3.3106209475056998</v>
      </c>
      <c r="AO15416">
        <v>2.0000000000000999</v>
      </c>
      <c r="AP15416">
        <v>726.68252642970106</v>
      </c>
      <c r="AQ15416">
        <v>380.26743975420601</v>
      </c>
      <c r="AR15416">
        <v>1293.57765388741</v>
      </c>
      <c r="AS15416" s="11">
        <f t="shared" si="240"/>
        <v>0</v>
      </c>
    </row>
    <row r="15417" spans="1:45" x14ac:dyDescent="0.25">
      <c r="A15417">
        <v>15416</v>
      </c>
      <c r="B15417" s="11" t="s">
        <v>505</v>
      </c>
      <c r="C15417" s="1">
        <v>43908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s="11" t="s">
        <v>432</v>
      </c>
      <c r="AL15417">
        <v>-48.055948454813098</v>
      </c>
      <c r="AM15417" s="11" t="s">
        <v>432</v>
      </c>
      <c r="AN15417">
        <v>4.0636532738162403</v>
      </c>
      <c r="AO15417">
        <v>1.0000000000001401</v>
      </c>
      <c r="AP15417">
        <v>728.94519727358795</v>
      </c>
      <c r="AQ15417">
        <v>399.16999025156099</v>
      </c>
      <c r="AR15417">
        <v>1269.2132391495099</v>
      </c>
      <c r="AS15417" s="11">
        <f t="shared" si="240"/>
        <v>0</v>
      </c>
    </row>
    <row r="15418" spans="1:45" x14ac:dyDescent="0.25">
      <c r="A15418">
        <v>15417</v>
      </c>
      <c r="B15418" s="11" t="s">
        <v>505</v>
      </c>
      <c r="C15418" s="1">
        <v>43909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4.5283992627618503E-3</v>
      </c>
      <c r="AF15418">
        <v>0</v>
      </c>
      <c r="AG15418">
        <v>0</v>
      </c>
      <c r="AH15418">
        <v>4.5283992627618503E-3</v>
      </c>
      <c r="AI15418">
        <v>0</v>
      </c>
      <c r="AJ15418">
        <v>0</v>
      </c>
      <c r="AK15418" s="11" t="s">
        <v>432</v>
      </c>
      <c r="AL15418">
        <v>-53.195676486457401</v>
      </c>
      <c r="AM15418" s="11" t="s">
        <v>432</v>
      </c>
      <c r="AN15418">
        <v>4.9810012352212798</v>
      </c>
      <c r="AO15418">
        <v>3.0000000000002802</v>
      </c>
      <c r="AP15418">
        <v>719.28994202860395</v>
      </c>
      <c r="AQ15418">
        <v>408.56277462947003</v>
      </c>
      <c r="AR15418">
        <v>1186.5368367692299</v>
      </c>
      <c r="AS15418" s="11">
        <f t="shared" si="240"/>
        <v>0</v>
      </c>
    </row>
    <row r="15419" spans="1:45" x14ac:dyDescent="0.25">
      <c r="A15419">
        <v>15418</v>
      </c>
      <c r="B15419" s="11" t="s">
        <v>505</v>
      </c>
      <c r="C15419" s="1">
        <v>4391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9.1513578587366501E-3</v>
      </c>
      <c r="AF15419">
        <v>0</v>
      </c>
      <c r="AG15419">
        <v>0</v>
      </c>
      <c r="AH15419">
        <v>1.3679757121498499E-2</v>
      </c>
      <c r="AI15419">
        <v>0</v>
      </c>
      <c r="AJ15419">
        <v>0</v>
      </c>
      <c r="AK15419" s="11" t="s">
        <v>432</v>
      </c>
      <c r="AL15419">
        <v>-57.695389159471802</v>
      </c>
      <c r="AM15419" s="11" t="s">
        <v>432</v>
      </c>
      <c r="AN15419">
        <v>6.2011488761821001</v>
      </c>
      <c r="AO15419">
        <v>11.9999999999993</v>
      </c>
      <c r="AP15419">
        <v>701.50784816213604</v>
      </c>
      <c r="AQ15419">
        <v>395.39886748895901</v>
      </c>
      <c r="AR15419">
        <v>1138.1643472379899</v>
      </c>
      <c r="AS15419" s="11">
        <f t="shared" si="240"/>
        <v>0</v>
      </c>
    </row>
    <row r="15420" spans="1:45" x14ac:dyDescent="0.25">
      <c r="A15420">
        <v>15419</v>
      </c>
      <c r="B15420" s="11" t="s">
        <v>505</v>
      </c>
      <c r="C15420" s="1">
        <v>43911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1.84938089155115E-2</v>
      </c>
      <c r="AF15420">
        <v>0</v>
      </c>
      <c r="AG15420">
        <v>0</v>
      </c>
      <c r="AH15420">
        <v>3.217356603701E-2</v>
      </c>
      <c r="AI15420">
        <v>0</v>
      </c>
      <c r="AJ15420">
        <v>0</v>
      </c>
      <c r="AK15420" s="11" t="s">
        <v>432</v>
      </c>
      <c r="AL15420">
        <v>-61.478862318434402</v>
      </c>
      <c r="AM15420" s="11" t="s">
        <v>432</v>
      </c>
      <c r="AN15420">
        <v>7.95109693106631</v>
      </c>
      <c r="AO15420">
        <v>0</v>
      </c>
      <c r="AP15420">
        <v>679.33989380900698</v>
      </c>
      <c r="AQ15420">
        <v>377.82484174001797</v>
      </c>
      <c r="AR15420">
        <v>1122.2302446090901</v>
      </c>
      <c r="AS15420" s="11">
        <f t="shared" si="240"/>
        <v>0</v>
      </c>
    </row>
    <row r="15421" spans="1:45" x14ac:dyDescent="0.25">
      <c r="A15421">
        <v>15420</v>
      </c>
      <c r="B15421" s="11" t="s">
        <v>505</v>
      </c>
      <c r="C15421" s="1">
        <v>43912</v>
      </c>
      <c r="D15421">
        <v>7.16634716958308</v>
      </c>
      <c r="E15421">
        <v>4.2760964912280697</v>
      </c>
      <c r="F15421">
        <v>10.8333333333333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7.16634716958308</v>
      </c>
      <c r="N15421">
        <v>4.2760964912280697</v>
      </c>
      <c r="O15421">
        <v>10.8333333333333</v>
      </c>
      <c r="P15421">
        <v>1</v>
      </c>
      <c r="Q15421">
        <v>1</v>
      </c>
      <c r="R15421">
        <v>1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3.7373794521315701E-2</v>
      </c>
      <c r="AF15421">
        <v>0</v>
      </c>
      <c r="AG15421">
        <v>0</v>
      </c>
      <c r="AH15421">
        <v>6.9547360558325694E-2</v>
      </c>
      <c r="AI15421">
        <v>0</v>
      </c>
      <c r="AJ15421">
        <v>0</v>
      </c>
      <c r="AK15421" s="11" t="s">
        <v>432</v>
      </c>
      <c r="AL15421">
        <v>-64.527846204821699</v>
      </c>
      <c r="AM15421" s="11" t="s">
        <v>432</v>
      </c>
      <c r="AN15421">
        <v>10.5452616039461</v>
      </c>
      <c r="AO15421">
        <v>2.0000000000016298</v>
      </c>
      <c r="AP15421">
        <v>656.06809399087001</v>
      </c>
      <c r="AQ15421">
        <v>350.93695588561798</v>
      </c>
      <c r="AR15421">
        <v>1081.2261206212399</v>
      </c>
      <c r="AS15421" s="11">
        <f t="shared" si="240"/>
        <v>0</v>
      </c>
    </row>
    <row r="15422" spans="1:45" x14ac:dyDescent="0.25">
      <c r="A15422">
        <v>15421</v>
      </c>
      <c r="B15422" s="11" t="s">
        <v>505</v>
      </c>
      <c r="C15422" s="1">
        <v>43913</v>
      </c>
      <c r="D15422">
        <v>14.2439362547111</v>
      </c>
      <c r="E15422">
        <v>9.8945906432748494</v>
      </c>
      <c r="F15422">
        <v>19.4223684210526</v>
      </c>
      <c r="G15422">
        <v>2</v>
      </c>
      <c r="H15422">
        <v>2</v>
      </c>
      <c r="I15422">
        <v>2</v>
      </c>
      <c r="J15422">
        <v>2</v>
      </c>
      <c r="K15422">
        <v>2</v>
      </c>
      <c r="L15422">
        <v>2</v>
      </c>
      <c r="M15422">
        <v>7.0775890851279799</v>
      </c>
      <c r="N15422">
        <v>4</v>
      </c>
      <c r="O15422">
        <v>10.844582043343699</v>
      </c>
      <c r="P15422">
        <v>1</v>
      </c>
      <c r="Q15422">
        <v>1</v>
      </c>
      <c r="R15422">
        <v>1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7.5390307409206297E-2</v>
      </c>
      <c r="AF15422">
        <v>0</v>
      </c>
      <c r="AG15422">
        <v>0</v>
      </c>
      <c r="AH15422">
        <v>0.14493766796753199</v>
      </c>
      <c r="AI15422">
        <v>0</v>
      </c>
      <c r="AJ15422">
        <v>0</v>
      </c>
      <c r="AK15422" s="11" t="s">
        <v>432</v>
      </c>
      <c r="AL15422">
        <v>-66.872754825928496</v>
      </c>
      <c r="AM15422" s="11" t="s">
        <v>432</v>
      </c>
      <c r="AN15422">
        <v>14.350056230802499</v>
      </c>
      <c r="AO15422">
        <v>0.99999999999876699</v>
      </c>
      <c r="AP15422">
        <v>634.27953484642501</v>
      </c>
      <c r="AQ15422">
        <v>344.27095730228001</v>
      </c>
      <c r="AR15422">
        <v>1063.75105119107</v>
      </c>
      <c r="AS15422" s="11">
        <f t="shared" si="240"/>
        <v>0</v>
      </c>
    </row>
    <row r="15423" spans="1:45" x14ac:dyDescent="0.25">
      <c r="A15423">
        <v>15422</v>
      </c>
      <c r="B15423" s="11" t="s">
        <v>505</v>
      </c>
      <c r="C15423" s="1">
        <v>43914</v>
      </c>
      <c r="D15423">
        <v>21.3082651056374</v>
      </c>
      <c r="E15423">
        <v>15.533157894736799</v>
      </c>
      <c r="F15423">
        <v>27.563143382352902</v>
      </c>
      <c r="G15423">
        <v>3</v>
      </c>
      <c r="H15423">
        <v>3</v>
      </c>
      <c r="I15423">
        <v>3</v>
      </c>
      <c r="J15423">
        <v>3</v>
      </c>
      <c r="K15423">
        <v>3</v>
      </c>
      <c r="L15423">
        <v>3</v>
      </c>
      <c r="M15423">
        <v>7.0643288509263398</v>
      </c>
      <c r="N15423">
        <v>3.8885416666666699</v>
      </c>
      <c r="O15423">
        <v>10.8890350877193</v>
      </c>
      <c r="P15423">
        <v>1</v>
      </c>
      <c r="Q15423">
        <v>1</v>
      </c>
      <c r="R15423">
        <v>1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.14312483155309999</v>
      </c>
      <c r="AF15423">
        <v>0</v>
      </c>
      <c r="AG15423">
        <v>0</v>
      </c>
      <c r="AH15423">
        <v>0.28806249952063201</v>
      </c>
      <c r="AI15423">
        <v>0</v>
      </c>
      <c r="AJ15423">
        <v>0</v>
      </c>
      <c r="AK15423" s="11" t="s">
        <v>432</v>
      </c>
      <c r="AL15423">
        <v>-68.579412333308198</v>
      </c>
      <c r="AM15423" s="11" t="s">
        <v>432</v>
      </c>
      <c r="AN15423">
        <v>19.677467360318801</v>
      </c>
      <c r="AO15423">
        <v>2.9999999999992299</v>
      </c>
      <c r="AP15423">
        <v>615.84947911153404</v>
      </c>
      <c r="AQ15423">
        <v>329.61860803348998</v>
      </c>
      <c r="AR15423">
        <v>1052.5802790554001</v>
      </c>
      <c r="AS15423" s="11">
        <f t="shared" si="240"/>
        <v>0</v>
      </c>
    </row>
    <row r="15424" spans="1:45" x14ac:dyDescent="0.25">
      <c r="A15424">
        <v>15423</v>
      </c>
      <c r="B15424" s="11" t="s">
        <v>505</v>
      </c>
      <c r="C15424" s="1">
        <v>43915</v>
      </c>
      <c r="D15424">
        <v>28.432433313865399</v>
      </c>
      <c r="E15424">
        <v>22.234967320261401</v>
      </c>
      <c r="F15424">
        <v>35.844490131579001</v>
      </c>
      <c r="G15424">
        <v>4.5517495437311197</v>
      </c>
      <c r="H15424">
        <v>4.1666666666666696</v>
      </c>
      <c r="I15424">
        <v>5.0012499999999998</v>
      </c>
      <c r="J15424">
        <v>4.4045304250445101</v>
      </c>
      <c r="K15424">
        <v>4.1111111111111098</v>
      </c>
      <c r="L15424">
        <v>4.8</v>
      </c>
      <c r="M15424">
        <v>7.1241682082279603</v>
      </c>
      <c r="N15424">
        <v>3.8819607843137298</v>
      </c>
      <c r="O15424">
        <v>11.295975232198099</v>
      </c>
      <c r="P15424">
        <v>1.55174954373112</v>
      </c>
      <c r="Q15424">
        <v>1.1666666666666701</v>
      </c>
      <c r="R15424">
        <v>2.0012500000000002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.249634952396249</v>
      </c>
      <c r="AF15424">
        <v>0</v>
      </c>
      <c r="AG15424">
        <v>0</v>
      </c>
      <c r="AH15424">
        <v>0.53769745191688101</v>
      </c>
      <c r="AI15424">
        <v>1</v>
      </c>
      <c r="AJ15424">
        <v>1</v>
      </c>
      <c r="AK15424" s="11" t="s">
        <v>432</v>
      </c>
      <c r="AL15424">
        <v>-69.738634085471404</v>
      </c>
      <c r="AM15424" s="11" t="s">
        <v>432</v>
      </c>
      <c r="AN15424">
        <v>26.611163190502602</v>
      </c>
      <c r="AO15424">
        <v>6.0000000000015197</v>
      </c>
      <c r="AP15424">
        <v>602.04531641520998</v>
      </c>
      <c r="AQ15424">
        <v>323.37479503184198</v>
      </c>
      <c r="AR15424">
        <v>1031.6580365111099</v>
      </c>
      <c r="AS15424" s="11">
        <f t="shared" si="240"/>
        <v>0</v>
      </c>
    </row>
    <row r="15425" spans="1:45" x14ac:dyDescent="0.25">
      <c r="A15425">
        <v>15424</v>
      </c>
      <c r="B15425" s="11" t="s">
        <v>505</v>
      </c>
      <c r="C15425" s="1">
        <v>43916</v>
      </c>
      <c r="D15425">
        <v>42.713502571379401</v>
      </c>
      <c r="E15425">
        <v>34.883771929824597</v>
      </c>
      <c r="F15425">
        <v>51.179003267973897</v>
      </c>
      <c r="G15425">
        <v>7.0951021960066099</v>
      </c>
      <c r="H15425">
        <v>6.5263157894736796</v>
      </c>
      <c r="I15425">
        <v>7.7780701754386001</v>
      </c>
      <c r="J15425">
        <v>6.8025858136574504</v>
      </c>
      <c r="K15425">
        <v>6.3684210526315796</v>
      </c>
      <c r="L15425">
        <v>7.3684210526315796</v>
      </c>
      <c r="M15425">
        <v>14.281069257514099</v>
      </c>
      <c r="N15425">
        <v>9.7881578947368393</v>
      </c>
      <c r="O15425">
        <v>19.473684210526301</v>
      </c>
      <c r="P15425">
        <v>2.5433526522754901</v>
      </c>
      <c r="Q15425">
        <v>2.1666666666666701</v>
      </c>
      <c r="R15425">
        <v>3.1052631578947398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1</v>
      </c>
      <c r="Z15425">
        <v>1</v>
      </c>
      <c r="AA15425">
        <v>1</v>
      </c>
      <c r="AB15425">
        <v>1</v>
      </c>
      <c r="AC15425">
        <v>1</v>
      </c>
      <c r="AD15425">
        <v>1</v>
      </c>
      <c r="AE15425">
        <v>0.40232004677059902</v>
      </c>
      <c r="AF15425">
        <v>0</v>
      </c>
      <c r="AG15425">
        <v>0</v>
      </c>
      <c r="AH15425">
        <v>0.94001749868747997</v>
      </c>
      <c r="AI15425">
        <v>1</v>
      </c>
      <c r="AJ15425">
        <v>1</v>
      </c>
      <c r="AK15425" s="11" t="s">
        <v>432</v>
      </c>
      <c r="AL15425">
        <v>-70.455190263314705</v>
      </c>
      <c r="AM15425" s="11" t="s">
        <v>432</v>
      </c>
      <c r="AN15425">
        <v>34.869188970061899</v>
      </c>
      <c r="AO15425">
        <v>15.9999999999994</v>
      </c>
      <c r="AP15425">
        <v>593.70649274126401</v>
      </c>
      <c r="AQ15425">
        <v>316.03551344153101</v>
      </c>
      <c r="AR15425">
        <v>1038.16775845346</v>
      </c>
      <c r="AS15425" s="11">
        <f t="shared" si="240"/>
        <v>0</v>
      </c>
    </row>
    <row r="15426" spans="1:45" x14ac:dyDescent="0.25">
      <c r="A15426">
        <v>15425</v>
      </c>
      <c r="B15426" s="11" t="s">
        <v>505</v>
      </c>
      <c r="C15426" s="1">
        <v>43917</v>
      </c>
      <c r="D15426">
        <v>56.980232362344402</v>
      </c>
      <c r="E15426">
        <v>47.995833333333302</v>
      </c>
      <c r="F15426">
        <v>66.617105263157896</v>
      </c>
      <c r="G15426">
        <v>9.6279608446077507</v>
      </c>
      <c r="H15426">
        <v>8.9441666666666695</v>
      </c>
      <c r="I15426">
        <v>10.473684210526301</v>
      </c>
      <c r="J15426">
        <v>9.1954468574811798</v>
      </c>
      <c r="K15426">
        <v>8.6315789473684195</v>
      </c>
      <c r="L15426">
        <v>9.8579365079365093</v>
      </c>
      <c r="M15426">
        <v>14.266729790965</v>
      </c>
      <c r="N15426">
        <v>9.5508771929824601</v>
      </c>
      <c r="O15426">
        <v>19.5</v>
      </c>
      <c r="P15426">
        <v>2.53285864860114</v>
      </c>
      <c r="Q15426">
        <v>2.1578947368421102</v>
      </c>
      <c r="R15426">
        <v>3.0526315789473699</v>
      </c>
      <c r="S15426">
        <v>0</v>
      </c>
      <c r="T15426">
        <v>0</v>
      </c>
      <c r="U15426">
        <v>0</v>
      </c>
      <c r="V15426">
        <v>0.62796084460774904</v>
      </c>
      <c r="W15426">
        <v>0</v>
      </c>
      <c r="X15426">
        <v>1.4736842105263199</v>
      </c>
      <c r="Y15426">
        <v>0</v>
      </c>
      <c r="Z15426">
        <v>0</v>
      </c>
      <c r="AA15426">
        <v>0</v>
      </c>
      <c r="AB15426">
        <v>1</v>
      </c>
      <c r="AC15426">
        <v>1</v>
      </c>
      <c r="AD15426">
        <v>1</v>
      </c>
      <c r="AE15426">
        <v>0.60255788908953001</v>
      </c>
      <c r="AF15426">
        <v>1</v>
      </c>
      <c r="AG15426">
        <v>1</v>
      </c>
      <c r="AH15426">
        <v>1.5425753877770101</v>
      </c>
      <c r="AI15426">
        <v>2</v>
      </c>
      <c r="AJ15426">
        <v>2</v>
      </c>
      <c r="AK15426" s="11" t="s">
        <v>432</v>
      </c>
      <c r="AL15426">
        <v>-70.834702838691499</v>
      </c>
      <c r="AM15426" s="11" t="s">
        <v>432</v>
      </c>
      <c r="AN15426">
        <v>43.852143151592998</v>
      </c>
      <c r="AO15426">
        <v>16.000000000001499</v>
      </c>
      <c r="AP15426">
        <v>591.45565107231403</v>
      </c>
      <c r="AQ15426">
        <v>313.44267364576399</v>
      </c>
      <c r="AR15426">
        <v>1038.60629396952</v>
      </c>
      <c r="AS15426" s="11">
        <f t="shared" ref="AS15426:AS15489" si="241">_xlfn.IFNA(INDEX($BI$2:$BI$53,MATCH(B15433,$BH$2:$BH$53,0)),0)</f>
        <v>0</v>
      </c>
    </row>
    <row r="15427" spans="1:45" x14ac:dyDescent="0.25">
      <c r="A15427">
        <v>15426</v>
      </c>
      <c r="B15427" s="11" t="s">
        <v>505</v>
      </c>
      <c r="C15427" s="1">
        <v>43918</v>
      </c>
      <c r="D15427">
        <v>70.367893390102296</v>
      </c>
      <c r="E15427">
        <v>60.2080409356725</v>
      </c>
      <c r="F15427">
        <v>80.933611111111105</v>
      </c>
      <c r="G15427">
        <v>11.1605574133297</v>
      </c>
      <c r="H15427">
        <v>10.3333333333333</v>
      </c>
      <c r="I15427">
        <v>12.158947368421099</v>
      </c>
      <c r="J15427">
        <v>10.585770276605899</v>
      </c>
      <c r="K15427">
        <v>9.9444444444444393</v>
      </c>
      <c r="L15427">
        <v>11.3157894736842</v>
      </c>
      <c r="M15427">
        <v>14.3876610277579</v>
      </c>
      <c r="N15427">
        <v>9.7891812865497094</v>
      </c>
      <c r="O15427">
        <v>19.461842105263202</v>
      </c>
      <c r="P15427">
        <v>2.53259656872196</v>
      </c>
      <c r="Q15427">
        <v>2.1666666666666701</v>
      </c>
      <c r="R15427">
        <v>3.0500657894736798</v>
      </c>
      <c r="S15427">
        <v>0</v>
      </c>
      <c r="T15427">
        <v>0</v>
      </c>
      <c r="U15427">
        <v>0</v>
      </c>
      <c r="V15427">
        <v>2.1605574133297001</v>
      </c>
      <c r="W15427">
        <v>1.3333333333333299</v>
      </c>
      <c r="X15427">
        <v>3.1589473684210501</v>
      </c>
      <c r="Y15427">
        <v>0</v>
      </c>
      <c r="Z15427">
        <v>0</v>
      </c>
      <c r="AA15427">
        <v>0</v>
      </c>
      <c r="AB15427">
        <v>1</v>
      </c>
      <c r="AC15427">
        <v>1</v>
      </c>
      <c r="AD15427">
        <v>1</v>
      </c>
      <c r="AE15427">
        <v>0.84347390433201996</v>
      </c>
      <c r="AF15427">
        <v>1</v>
      </c>
      <c r="AG15427">
        <v>1</v>
      </c>
      <c r="AH15427">
        <v>2.3860492921090302</v>
      </c>
      <c r="AI15427">
        <v>2</v>
      </c>
      <c r="AJ15427">
        <v>2</v>
      </c>
      <c r="AK15427" s="11" t="s">
        <v>432</v>
      </c>
      <c r="AL15427">
        <v>-70.975313571728407</v>
      </c>
      <c r="AM15427" s="11" t="s">
        <v>432</v>
      </c>
      <c r="AN15427">
        <v>52.881840040959602</v>
      </c>
      <c r="AO15427">
        <v>26.999999999997399</v>
      </c>
      <c r="AP15427">
        <v>595.773066684848</v>
      </c>
      <c r="AQ15427">
        <v>326.77866534559701</v>
      </c>
      <c r="AR15427">
        <v>1056.41105379127</v>
      </c>
      <c r="AS15427" s="11">
        <f t="shared" si="241"/>
        <v>0</v>
      </c>
    </row>
    <row r="15428" spans="1:45" x14ac:dyDescent="0.25">
      <c r="A15428">
        <v>15427</v>
      </c>
      <c r="B15428" s="11" t="s">
        <v>505</v>
      </c>
      <c r="C15428" s="1">
        <v>43919</v>
      </c>
      <c r="D15428">
        <v>78.053863362355699</v>
      </c>
      <c r="E15428">
        <v>67.055482456140396</v>
      </c>
      <c r="F15428">
        <v>89.414628482972105</v>
      </c>
      <c r="G15428">
        <v>13.248992263747599</v>
      </c>
      <c r="H15428">
        <v>12.210526315789499</v>
      </c>
      <c r="I15428">
        <v>14.4005263157895</v>
      </c>
      <c r="J15428">
        <v>12.3940789083852</v>
      </c>
      <c r="K15428">
        <v>11.5997058823529</v>
      </c>
      <c r="L15428">
        <v>13.2777777777778</v>
      </c>
      <c r="M15428">
        <v>14.300567598105401</v>
      </c>
      <c r="N15428">
        <v>9.7212719298245602</v>
      </c>
      <c r="O15428">
        <v>19.161639676113399</v>
      </c>
      <c r="P15428">
        <v>3.0884348504179</v>
      </c>
      <c r="Q15428">
        <v>2.52941176470588</v>
      </c>
      <c r="R15428">
        <v>3.7648190045248899</v>
      </c>
      <c r="S15428">
        <v>0</v>
      </c>
      <c r="T15428">
        <v>0</v>
      </c>
      <c r="U15428">
        <v>0</v>
      </c>
      <c r="V15428">
        <v>4.2489922637476001</v>
      </c>
      <c r="W15428">
        <v>3.2105263157894699</v>
      </c>
      <c r="X15428">
        <v>5.4005263157894703</v>
      </c>
      <c r="Y15428">
        <v>2</v>
      </c>
      <c r="Z15428">
        <v>2</v>
      </c>
      <c r="AA15428">
        <v>2</v>
      </c>
      <c r="AB15428">
        <v>3</v>
      </c>
      <c r="AC15428">
        <v>3</v>
      </c>
      <c r="AD15428">
        <v>3</v>
      </c>
      <c r="AE15428">
        <v>1.1098779966538299</v>
      </c>
      <c r="AF15428">
        <v>1</v>
      </c>
      <c r="AG15428">
        <v>1</v>
      </c>
      <c r="AH15428">
        <v>3.4959272887628599</v>
      </c>
      <c r="AI15428">
        <v>3</v>
      </c>
      <c r="AJ15428">
        <v>3</v>
      </c>
      <c r="AK15428" s="11" t="s">
        <v>432</v>
      </c>
      <c r="AL15428">
        <v>-70.960731452054603</v>
      </c>
      <c r="AM15428" s="11" t="s">
        <v>432</v>
      </c>
      <c r="AN15428">
        <v>61.449108435574601</v>
      </c>
      <c r="AO15428">
        <v>15.000000000002601</v>
      </c>
      <c r="AP15428">
        <v>606.97149668377199</v>
      </c>
      <c r="AQ15428">
        <v>335.45060698041101</v>
      </c>
      <c r="AR15428">
        <v>1081.4739240226199</v>
      </c>
      <c r="AS15428" s="11">
        <f t="shared" si="241"/>
        <v>0</v>
      </c>
    </row>
    <row r="15429" spans="1:45" x14ac:dyDescent="0.25">
      <c r="A15429">
        <v>15428</v>
      </c>
      <c r="B15429" s="11" t="s">
        <v>505</v>
      </c>
      <c r="C15429" s="1">
        <v>43920</v>
      </c>
      <c r="D15429">
        <v>85.742587881562898</v>
      </c>
      <c r="E15429">
        <v>74.060937499999994</v>
      </c>
      <c r="F15429">
        <v>98.118039215686295</v>
      </c>
      <c r="G15429">
        <v>15.3337709906365</v>
      </c>
      <c r="H15429">
        <v>14.1576973684211</v>
      </c>
      <c r="I15429">
        <v>16.706290849673199</v>
      </c>
      <c r="J15429">
        <v>14.191364334337001</v>
      </c>
      <c r="K15429">
        <v>13.2628289473684</v>
      </c>
      <c r="L15429">
        <v>15.222549019607801</v>
      </c>
      <c r="M15429">
        <v>14.2229609520596</v>
      </c>
      <c r="N15429">
        <v>9.7891812865497094</v>
      </c>
      <c r="O15429">
        <v>19.767254901960801</v>
      </c>
      <c r="P15429">
        <v>3.08477872688887</v>
      </c>
      <c r="Q15429">
        <v>2.52941176470588</v>
      </c>
      <c r="R15429">
        <v>3.7375386996904001</v>
      </c>
      <c r="S15429">
        <v>0</v>
      </c>
      <c r="T15429">
        <v>0</v>
      </c>
      <c r="U15429">
        <v>0</v>
      </c>
      <c r="V15429">
        <v>6.3337709906364701</v>
      </c>
      <c r="W15429">
        <v>5.1576973684210499</v>
      </c>
      <c r="X15429">
        <v>7.7062908496732003</v>
      </c>
      <c r="Y15429">
        <v>4</v>
      </c>
      <c r="Z15429">
        <v>4</v>
      </c>
      <c r="AA15429">
        <v>4</v>
      </c>
      <c r="AB15429">
        <v>7</v>
      </c>
      <c r="AC15429">
        <v>7</v>
      </c>
      <c r="AD15429">
        <v>7</v>
      </c>
      <c r="AE15429">
        <v>1.3806846480224999</v>
      </c>
      <c r="AF15429">
        <v>1</v>
      </c>
      <c r="AG15429">
        <v>1</v>
      </c>
      <c r="AH15429">
        <v>4.87661193678536</v>
      </c>
      <c r="AI15429">
        <v>5</v>
      </c>
      <c r="AJ15429">
        <v>5</v>
      </c>
      <c r="AK15429" s="11" t="s">
        <v>432</v>
      </c>
      <c r="AL15429">
        <v>-70.856481258428801</v>
      </c>
      <c r="AM15429" s="11" t="s">
        <v>432</v>
      </c>
      <c r="AN15429">
        <v>69.301419549366898</v>
      </c>
      <c r="AO15429">
        <v>29.000000000003698</v>
      </c>
      <c r="AP15429">
        <v>625.15569867025795</v>
      </c>
      <c r="AQ15429">
        <v>346.62476510097599</v>
      </c>
      <c r="AR15429">
        <v>1103.19038538259</v>
      </c>
      <c r="AS15429" s="11">
        <f t="shared" si="241"/>
        <v>0</v>
      </c>
    </row>
    <row r="15430" spans="1:45" x14ac:dyDescent="0.25">
      <c r="A15430">
        <v>15429</v>
      </c>
      <c r="B15430" s="11" t="s">
        <v>505</v>
      </c>
      <c r="C15430" s="1">
        <v>43921</v>
      </c>
      <c r="D15430">
        <v>93.344327531120399</v>
      </c>
      <c r="E15430">
        <v>81.062253289473702</v>
      </c>
      <c r="F15430">
        <v>106.94133126935</v>
      </c>
      <c r="G15430">
        <v>17.419046422475901</v>
      </c>
      <c r="H15430">
        <v>16.099285714285699</v>
      </c>
      <c r="I15430">
        <v>18.842927631578899</v>
      </c>
      <c r="J15430">
        <v>15.9847306364516</v>
      </c>
      <c r="K15430">
        <v>14.9473684210526</v>
      </c>
      <c r="L15430">
        <v>17.105572755417999</v>
      </c>
      <c r="M15430">
        <v>14.1332098518827</v>
      </c>
      <c r="N15430">
        <v>9.7218137254902004</v>
      </c>
      <c r="O15430">
        <v>19.215178571428599</v>
      </c>
      <c r="P15430">
        <v>3.0852754318394</v>
      </c>
      <c r="Q15430">
        <v>2.5</v>
      </c>
      <c r="R15430">
        <v>3.76532507739938</v>
      </c>
      <c r="S15430">
        <v>0</v>
      </c>
      <c r="T15430">
        <v>0</v>
      </c>
      <c r="U15430">
        <v>0</v>
      </c>
      <c r="V15430">
        <v>8.4190464224758692</v>
      </c>
      <c r="W15430">
        <v>7.0992857142857204</v>
      </c>
      <c r="X15430">
        <v>9.8429276315789505</v>
      </c>
      <c r="Y15430">
        <v>0</v>
      </c>
      <c r="Z15430">
        <v>0</v>
      </c>
      <c r="AA15430">
        <v>0</v>
      </c>
      <c r="AB15430">
        <v>7</v>
      </c>
      <c r="AC15430">
        <v>7</v>
      </c>
      <c r="AD15430">
        <v>7</v>
      </c>
      <c r="AE15430">
        <v>1.6331043779725301</v>
      </c>
      <c r="AF15430">
        <v>2</v>
      </c>
      <c r="AG15430">
        <v>2</v>
      </c>
      <c r="AH15430">
        <v>6.50971631475789</v>
      </c>
      <c r="AI15430">
        <v>7</v>
      </c>
      <c r="AJ15430">
        <v>7</v>
      </c>
      <c r="AK15430" s="11" t="s">
        <v>432</v>
      </c>
      <c r="AL15430">
        <v>-70.706825369289703</v>
      </c>
      <c r="AM15430" s="11" t="s">
        <v>432</v>
      </c>
      <c r="AN15430">
        <v>76.370275805421102</v>
      </c>
      <c r="AO15430">
        <v>1.9999999999893701</v>
      </c>
      <c r="AP15430">
        <v>650.14614797340005</v>
      </c>
      <c r="AQ15430">
        <v>365.72384752880299</v>
      </c>
      <c r="AR15430">
        <v>1123.6466113599899</v>
      </c>
      <c r="AS15430" s="11">
        <f t="shared" si="241"/>
        <v>0</v>
      </c>
    </row>
    <row r="15431" spans="1:45" x14ac:dyDescent="0.25">
      <c r="A15431">
        <v>15430</v>
      </c>
      <c r="B15431" s="11" t="s">
        <v>505</v>
      </c>
      <c r="C15431" s="1">
        <v>43922</v>
      </c>
      <c r="D15431">
        <v>99.8564432147015</v>
      </c>
      <c r="E15431">
        <v>88.399210526315798</v>
      </c>
      <c r="F15431">
        <v>113.159502923977</v>
      </c>
      <c r="G15431">
        <v>18.501250300714101</v>
      </c>
      <c r="H15431">
        <v>16.940015479876202</v>
      </c>
      <c r="I15431">
        <v>20.105409356725101</v>
      </c>
      <c r="J15431">
        <v>16.778524989415502</v>
      </c>
      <c r="K15431">
        <v>15.578362573099399</v>
      </c>
      <c r="L15431">
        <v>18</v>
      </c>
      <c r="M15431">
        <v>14.103687323087099</v>
      </c>
      <c r="N15431">
        <v>9.5609374999999996</v>
      </c>
      <c r="O15431">
        <v>19.446568627451001</v>
      </c>
      <c r="P15431">
        <v>3.08220387823821</v>
      </c>
      <c r="Q15431">
        <v>2.5</v>
      </c>
      <c r="R15431">
        <v>3.7506944444444401</v>
      </c>
      <c r="S15431">
        <v>0</v>
      </c>
      <c r="T15431">
        <v>0</v>
      </c>
      <c r="U15431">
        <v>0</v>
      </c>
      <c r="V15431">
        <v>9.5012503007140801</v>
      </c>
      <c r="W15431">
        <v>7.94001547987616</v>
      </c>
      <c r="X15431">
        <v>11.105409356725101</v>
      </c>
      <c r="Y15431">
        <v>3</v>
      </c>
      <c r="Z15431">
        <v>3</v>
      </c>
      <c r="AA15431">
        <v>3</v>
      </c>
      <c r="AB15431">
        <v>10</v>
      </c>
      <c r="AC15431">
        <v>10</v>
      </c>
      <c r="AD15431">
        <v>10</v>
      </c>
      <c r="AE15431">
        <v>1.8472115819607799</v>
      </c>
      <c r="AF15431">
        <v>2</v>
      </c>
      <c r="AG15431">
        <v>2</v>
      </c>
      <c r="AH15431">
        <v>8.3569278967186698</v>
      </c>
      <c r="AI15431">
        <v>8</v>
      </c>
      <c r="AJ15431">
        <v>8</v>
      </c>
      <c r="AK15431" s="11" t="s">
        <v>432</v>
      </c>
      <c r="AL15431">
        <v>-70.538019083974902</v>
      </c>
      <c r="AM15431" s="11" t="s">
        <v>432</v>
      </c>
      <c r="AN15431">
        <v>82.632465113923402</v>
      </c>
      <c r="AO15431">
        <v>31.000000000001499</v>
      </c>
      <c r="AP15431">
        <v>681.40600242851997</v>
      </c>
      <c r="AQ15431">
        <v>380.14823227979201</v>
      </c>
      <c r="AR15431">
        <v>1202.96705091323</v>
      </c>
      <c r="AS15431" s="11">
        <f t="shared" si="241"/>
        <v>0</v>
      </c>
    </row>
    <row r="15432" spans="1:45" x14ac:dyDescent="0.25">
      <c r="A15432">
        <v>15431</v>
      </c>
      <c r="B15432" s="11" t="s">
        <v>505</v>
      </c>
      <c r="C15432" s="1">
        <v>43923</v>
      </c>
      <c r="D15432">
        <v>100.93814940315499</v>
      </c>
      <c r="E15432">
        <v>88.8116319444444</v>
      </c>
      <c r="F15432">
        <v>114.05425696594401</v>
      </c>
      <c r="G15432">
        <v>19.577517082770999</v>
      </c>
      <c r="H15432">
        <v>17.8229411764706</v>
      </c>
      <c r="I15432">
        <v>21.333823529411799</v>
      </c>
      <c r="J15432">
        <v>17.570857288299901</v>
      </c>
      <c r="K15432">
        <v>16.266578947368401</v>
      </c>
      <c r="L15432">
        <v>18.8890350877193</v>
      </c>
      <c r="M15432">
        <v>14.274340595549999</v>
      </c>
      <c r="N15432">
        <v>9.7364766081871306</v>
      </c>
      <c r="O15432">
        <v>19.723611111111101</v>
      </c>
      <c r="P15432">
        <v>3.0762667820569498</v>
      </c>
      <c r="Q15432">
        <v>2.5263157894736801</v>
      </c>
      <c r="R15432">
        <v>3.7650326797385598</v>
      </c>
      <c r="S15432">
        <v>0</v>
      </c>
      <c r="T15432">
        <v>0</v>
      </c>
      <c r="U15432">
        <v>0</v>
      </c>
      <c r="V15432">
        <v>10.577517082770999</v>
      </c>
      <c r="W15432">
        <v>8.8229411764705894</v>
      </c>
      <c r="X15432">
        <v>12.3338235294118</v>
      </c>
      <c r="Y15432">
        <v>4</v>
      </c>
      <c r="Z15432">
        <v>4</v>
      </c>
      <c r="AA15432">
        <v>4</v>
      </c>
      <c r="AB15432">
        <v>14</v>
      </c>
      <c r="AC15432">
        <v>14</v>
      </c>
      <c r="AD15432">
        <v>14</v>
      </c>
      <c r="AE15432">
        <v>2.0094820545346299</v>
      </c>
      <c r="AF15432">
        <v>2</v>
      </c>
      <c r="AG15432">
        <v>2</v>
      </c>
      <c r="AH15432">
        <v>10.366409951253299</v>
      </c>
      <c r="AI15432">
        <v>10</v>
      </c>
      <c r="AJ15432">
        <v>10</v>
      </c>
      <c r="AK15432" s="11" t="s">
        <v>432</v>
      </c>
      <c r="AL15432">
        <v>-70.364557551173405</v>
      </c>
      <c r="AM15432" s="11" t="s">
        <v>432</v>
      </c>
      <c r="AN15432">
        <v>87.987040115890593</v>
      </c>
      <c r="AO15432">
        <v>47.000000000010502</v>
      </c>
      <c r="AP15432">
        <v>718.11485263018699</v>
      </c>
      <c r="AQ15432">
        <v>396.00573954895998</v>
      </c>
      <c r="AR15432">
        <v>1264.91902801576</v>
      </c>
      <c r="AS15432" s="11">
        <f t="shared" si="241"/>
        <v>0</v>
      </c>
    </row>
    <row r="15433" spans="1:45" x14ac:dyDescent="0.25">
      <c r="A15433">
        <v>15432</v>
      </c>
      <c r="B15433" s="11" t="s">
        <v>505</v>
      </c>
      <c r="C15433" s="1">
        <v>43924</v>
      </c>
      <c r="D15433">
        <v>101.907069170428</v>
      </c>
      <c r="E15433">
        <v>89.644944852941194</v>
      </c>
      <c r="F15433">
        <v>114.601666666667</v>
      </c>
      <c r="G15433">
        <v>20.6549356978419</v>
      </c>
      <c r="H15433">
        <v>18.866666666666699</v>
      </c>
      <c r="I15433">
        <v>22.437673611111101</v>
      </c>
      <c r="J15433">
        <v>18.362183614626701</v>
      </c>
      <c r="K15433">
        <v>16.998684210526299</v>
      </c>
      <c r="L15433">
        <v>19.7225877192982</v>
      </c>
      <c r="M15433">
        <v>14.150870831348699</v>
      </c>
      <c r="N15433">
        <v>9.4992647058823501</v>
      </c>
      <c r="O15433">
        <v>19.210526315789501</v>
      </c>
      <c r="P15433">
        <v>3.0774186150708598</v>
      </c>
      <c r="Q15433">
        <v>2.5</v>
      </c>
      <c r="R15433">
        <v>3.7777777777777799</v>
      </c>
      <c r="S15433">
        <v>0</v>
      </c>
      <c r="T15433">
        <v>0</v>
      </c>
      <c r="U15433">
        <v>0</v>
      </c>
      <c r="V15433">
        <v>11.6549356978419</v>
      </c>
      <c r="W15433">
        <v>9.8666666666666707</v>
      </c>
      <c r="X15433">
        <v>13.4376736111111</v>
      </c>
      <c r="Y15433">
        <v>1</v>
      </c>
      <c r="Z15433">
        <v>1</v>
      </c>
      <c r="AA15433">
        <v>1</v>
      </c>
      <c r="AB15433">
        <v>15</v>
      </c>
      <c r="AC15433">
        <v>15</v>
      </c>
      <c r="AD15433">
        <v>15</v>
      </c>
      <c r="AE15433">
        <v>2.1144254920383001</v>
      </c>
      <c r="AF15433">
        <v>2</v>
      </c>
      <c r="AG15433">
        <v>2</v>
      </c>
      <c r="AH15433">
        <v>12.4808354432916</v>
      </c>
      <c r="AI15433">
        <v>12</v>
      </c>
      <c r="AJ15433">
        <v>12</v>
      </c>
      <c r="AK15433" s="11" t="s">
        <v>432</v>
      </c>
      <c r="AL15433">
        <v>-70.189870819736001</v>
      </c>
      <c r="AM15433" s="11" t="s">
        <v>432</v>
      </c>
      <c r="AN15433">
        <v>92.196803983527005</v>
      </c>
      <c r="AO15433">
        <v>2.9999999999822902</v>
      </c>
      <c r="AP15433">
        <v>759.332976102153</v>
      </c>
      <c r="AQ15433">
        <v>411.59956958483599</v>
      </c>
      <c r="AR15433">
        <v>1326.83924923114</v>
      </c>
      <c r="AS15433" s="11">
        <f t="shared" si="241"/>
        <v>0</v>
      </c>
    </row>
    <row r="15434" spans="1:45" x14ac:dyDescent="0.25">
      <c r="A15434">
        <v>15433</v>
      </c>
      <c r="B15434" s="11" t="s">
        <v>505</v>
      </c>
      <c r="C15434" s="1">
        <v>43925</v>
      </c>
      <c r="D15434">
        <v>102.83483719498599</v>
      </c>
      <c r="E15434">
        <v>89.776754385964907</v>
      </c>
      <c r="F15434">
        <v>115.84473684210499</v>
      </c>
      <c r="G15434">
        <v>21.725666854494801</v>
      </c>
      <c r="H15434">
        <v>19.841640866873099</v>
      </c>
      <c r="I15434">
        <v>23.579473684210502</v>
      </c>
      <c r="J15434">
        <v>19.153268665536402</v>
      </c>
      <c r="K15434">
        <v>17.7218137254902</v>
      </c>
      <c r="L15434">
        <v>20.562911184210499</v>
      </c>
      <c r="M15434">
        <v>14.2301536204765</v>
      </c>
      <c r="N15434">
        <v>9.6</v>
      </c>
      <c r="O15434">
        <v>19.122600619195001</v>
      </c>
      <c r="P15434">
        <v>3.0707311566529398</v>
      </c>
      <c r="Q15434">
        <v>2.5</v>
      </c>
      <c r="R15434">
        <v>3.7894736842105301</v>
      </c>
      <c r="S15434">
        <v>0</v>
      </c>
      <c r="T15434">
        <v>0</v>
      </c>
      <c r="U15434">
        <v>0</v>
      </c>
      <c r="V15434">
        <v>12.725666854494801</v>
      </c>
      <c r="W15434">
        <v>10.841640866873099</v>
      </c>
      <c r="X15434">
        <v>14.5794736842105</v>
      </c>
      <c r="Y15434">
        <v>0</v>
      </c>
      <c r="Z15434">
        <v>0</v>
      </c>
      <c r="AA15434">
        <v>0</v>
      </c>
      <c r="AB15434">
        <v>15</v>
      </c>
      <c r="AC15434">
        <v>15</v>
      </c>
      <c r="AD15434">
        <v>15</v>
      </c>
      <c r="AE15434">
        <v>2.1641045455582999</v>
      </c>
      <c r="AF15434">
        <v>2</v>
      </c>
      <c r="AG15434">
        <v>2</v>
      </c>
      <c r="AH15434">
        <v>14.644939988849901</v>
      </c>
      <c r="AI15434">
        <v>15</v>
      </c>
      <c r="AJ15434">
        <v>15</v>
      </c>
      <c r="AK15434" s="11" t="s">
        <v>432</v>
      </c>
      <c r="AL15434">
        <v>-70.010240236686698</v>
      </c>
      <c r="AM15434" s="11" t="s">
        <v>432</v>
      </c>
      <c r="AN15434">
        <v>94.928587352022504</v>
      </c>
      <c r="AO15434">
        <v>42.000000000015099</v>
      </c>
      <c r="AP15434">
        <v>804.08588557462099</v>
      </c>
      <c r="AQ15434">
        <v>436.309184567589</v>
      </c>
      <c r="AR15434">
        <v>1394.4187985789399</v>
      </c>
      <c r="AS15434" s="11">
        <f t="shared" si="241"/>
        <v>0</v>
      </c>
    </row>
    <row r="15435" spans="1:45" x14ac:dyDescent="0.25">
      <c r="A15435">
        <v>15434</v>
      </c>
      <c r="B15435" s="11" t="s">
        <v>505</v>
      </c>
      <c r="C15435" s="1">
        <v>43926</v>
      </c>
      <c r="D15435">
        <v>104.04095338454501</v>
      </c>
      <c r="E15435">
        <v>91.310243055555603</v>
      </c>
      <c r="F15435">
        <v>116.88235294117599</v>
      </c>
      <c r="G15435">
        <v>22.808252733880298</v>
      </c>
      <c r="H15435">
        <v>20.8888888888889</v>
      </c>
      <c r="I15435">
        <v>24.7780701754386</v>
      </c>
      <c r="J15435">
        <v>19.953908282962299</v>
      </c>
      <c r="K15435">
        <v>18.3883771929825</v>
      </c>
      <c r="L15435">
        <v>21.500657894736801</v>
      </c>
      <c r="M15435">
        <v>14.424479909426701</v>
      </c>
      <c r="N15435">
        <v>9.7864035087719294</v>
      </c>
      <c r="O15435">
        <v>19.4230263157895</v>
      </c>
      <c r="P15435">
        <v>3.0825858793854901</v>
      </c>
      <c r="Q15435">
        <v>2.5263157894736801</v>
      </c>
      <c r="R15435">
        <v>3.7777777777777799</v>
      </c>
      <c r="S15435">
        <v>0</v>
      </c>
      <c r="T15435">
        <v>0</v>
      </c>
      <c r="U15435">
        <v>0</v>
      </c>
      <c r="V15435">
        <v>13.8082527338803</v>
      </c>
      <c r="W15435">
        <v>11.8888888888889</v>
      </c>
      <c r="X15435">
        <v>15.7780701754386</v>
      </c>
      <c r="Y15435">
        <v>7</v>
      </c>
      <c r="Z15435">
        <v>7</v>
      </c>
      <c r="AA15435">
        <v>7</v>
      </c>
      <c r="AB15435">
        <v>22</v>
      </c>
      <c r="AC15435">
        <v>22</v>
      </c>
      <c r="AD15435">
        <v>22</v>
      </c>
      <c r="AE15435">
        <v>2.1661982742588002</v>
      </c>
      <c r="AF15435">
        <v>2</v>
      </c>
      <c r="AG15435">
        <v>2</v>
      </c>
      <c r="AH15435">
        <v>16.811138263108699</v>
      </c>
      <c r="AI15435">
        <v>17</v>
      </c>
      <c r="AJ15435">
        <v>17</v>
      </c>
      <c r="AK15435" s="11" t="s">
        <v>432</v>
      </c>
      <c r="AL15435">
        <v>-69.8136180592671</v>
      </c>
      <c r="AM15435" s="11" t="s">
        <v>432</v>
      </c>
      <c r="AN15435">
        <v>95.892366197718204</v>
      </c>
      <c r="AO15435">
        <v>3.99999999998886</v>
      </c>
      <c r="AP15435">
        <v>851.39736506866905</v>
      </c>
      <c r="AQ15435">
        <v>464.20072992738301</v>
      </c>
      <c r="AR15435">
        <v>1470.0669539364901</v>
      </c>
      <c r="AS15435" s="11">
        <f t="shared" si="241"/>
        <v>0</v>
      </c>
    </row>
    <row r="15436" spans="1:45" x14ac:dyDescent="0.25">
      <c r="A15436">
        <v>15435</v>
      </c>
      <c r="B15436" s="11" t="s">
        <v>505</v>
      </c>
      <c r="C15436" s="1">
        <v>43927</v>
      </c>
      <c r="D15436">
        <v>105.02951928458999</v>
      </c>
      <c r="E15436">
        <v>92.491447368421007</v>
      </c>
      <c r="F15436">
        <v>118.42236842105299</v>
      </c>
      <c r="G15436">
        <v>23.866904350336601</v>
      </c>
      <c r="H15436">
        <v>21.832236842105299</v>
      </c>
      <c r="I15436">
        <v>26.050065789473699</v>
      </c>
      <c r="J15436">
        <v>20.734408738994901</v>
      </c>
      <c r="K15436">
        <v>19.052631578947398</v>
      </c>
      <c r="L15436">
        <v>22.421052631578899</v>
      </c>
      <c r="M15436">
        <v>14.1352600700469</v>
      </c>
      <c r="N15436">
        <v>9.4661111111111094</v>
      </c>
      <c r="O15436">
        <v>20.055637254901999</v>
      </c>
      <c r="P15436">
        <v>3.0586516164563</v>
      </c>
      <c r="Q15436">
        <v>2.4736842105263199</v>
      </c>
      <c r="R15436">
        <v>3.7368421052631602</v>
      </c>
      <c r="S15436">
        <v>0</v>
      </c>
      <c r="T15436">
        <v>0</v>
      </c>
      <c r="U15436">
        <v>0</v>
      </c>
      <c r="V15436">
        <v>14.866904350336601</v>
      </c>
      <c r="W15436">
        <v>12.832236842105299</v>
      </c>
      <c r="X15436">
        <v>17.050065789473699</v>
      </c>
      <c r="Y15436">
        <v>0</v>
      </c>
      <c r="Z15436">
        <v>0</v>
      </c>
      <c r="AA15436">
        <v>0</v>
      </c>
      <c r="AB15436">
        <v>22</v>
      </c>
      <c r="AC15436">
        <v>22</v>
      </c>
      <c r="AD15436">
        <v>22</v>
      </c>
      <c r="AE15436">
        <v>2.1317682316703999</v>
      </c>
      <c r="AF15436">
        <v>2</v>
      </c>
      <c r="AG15436">
        <v>2</v>
      </c>
      <c r="AH15436">
        <v>18.942906494779098</v>
      </c>
      <c r="AI15436">
        <v>19</v>
      </c>
      <c r="AJ15436">
        <v>19</v>
      </c>
      <c r="AK15436" s="11" t="s">
        <v>432</v>
      </c>
      <c r="AL15436">
        <v>-69.586060552296502</v>
      </c>
      <c r="AM15436" s="11" t="s">
        <v>432</v>
      </c>
      <c r="AN15436">
        <v>95.016612066862194</v>
      </c>
      <c r="AO15436">
        <v>30.000000000015199</v>
      </c>
      <c r="AP15436">
        <v>900.33121421386704</v>
      </c>
      <c r="AQ15436">
        <v>490.74388234094698</v>
      </c>
      <c r="AR15436">
        <v>1553.7541008118501</v>
      </c>
      <c r="AS15436" s="11">
        <f t="shared" si="241"/>
        <v>0</v>
      </c>
    </row>
    <row r="15437" spans="1:45" x14ac:dyDescent="0.25">
      <c r="A15437">
        <v>15436</v>
      </c>
      <c r="B15437" s="11" t="s">
        <v>505</v>
      </c>
      <c r="C15437" s="1">
        <v>43928</v>
      </c>
      <c r="D15437">
        <v>106.16429049764299</v>
      </c>
      <c r="E15437">
        <v>93.056037151702796</v>
      </c>
      <c r="F15437">
        <v>119.589705882353</v>
      </c>
      <c r="G15437">
        <v>24.393227274539999</v>
      </c>
      <c r="H15437">
        <v>22.2998529411765</v>
      </c>
      <c r="I15437">
        <v>26.5</v>
      </c>
      <c r="J15437">
        <v>21.124005246997601</v>
      </c>
      <c r="K15437">
        <v>19.437088815789501</v>
      </c>
      <c r="L15437">
        <v>22.789473684210499</v>
      </c>
      <c r="M15437">
        <v>14.190562449865199</v>
      </c>
      <c r="N15437">
        <v>9.6108333333333302</v>
      </c>
      <c r="O15437">
        <v>19.317105263157899</v>
      </c>
      <c r="P15437">
        <v>3.0780724679345401</v>
      </c>
      <c r="Q15437">
        <v>2.5</v>
      </c>
      <c r="R15437">
        <v>3.8421052631578898</v>
      </c>
      <c r="S15437">
        <v>0</v>
      </c>
      <c r="T15437">
        <v>0</v>
      </c>
      <c r="U15437">
        <v>0</v>
      </c>
      <c r="V15437">
        <v>15.393227274539999</v>
      </c>
      <c r="W15437">
        <v>13.2998529411765</v>
      </c>
      <c r="X15437">
        <v>17.5</v>
      </c>
      <c r="Y15437">
        <v>0</v>
      </c>
      <c r="Z15437">
        <v>0</v>
      </c>
      <c r="AA15437">
        <v>0</v>
      </c>
      <c r="AB15437">
        <v>22</v>
      </c>
      <c r="AC15437">
        <v>22</v>
      </c>
      <c r="AD15437">
        <v>22</v>
      </c>
      <c r="AE15437">
        <v>2.0731500918555001</v>
      </c>
      <c r="AF15437">
        <v>2</v>
      </c>
      <c r="AG15437">
        <v>2</v>
      </c>
      <c r="AH15437">
        <v>21.016056586634601</v>
      </c>
      <c r="AI15437">
        <v>21</v>
      </c>
      <c r="AJ15437">
        <v>21</v>
      </c>
      <c r="AK15437" s="11" t="s">
        <v>432</v>
      </c>
      <c r="AL15437">
        <v>-69.313759341093302</v>
      </c>
      <c r="AM15437" s="11" t="s">
        <v>432</v>
      </c>
      <c r="AN15437">
        <v>92.557136602920806</v>
      </c>
      <c r="AO15437">
        <v>6.9999999999977804</v>
      </c>
      <c r="AP15437">
        <v>950.012286467531</v>
      </c>
      <c r="AQ15437">
        <v>522.08142626802601</v>
      </c>
      <c r="AR15437">
        <v>1661.64396071581</v>
      </c>
      <c r="AS15437" s="11">
        <f t="shared" si="241"/>
        <v>0</v>
      </c>
    </row>
    <row r="15438" spans="1:45" x14ac:dyDescent="0.25">
      <c r="A15438">
        <v>15437</v>
      </c>
      <c r="B15438" s="11" t="s">
        <v>505</v>
      </c>
      <c r="C15438" s="1">
        <v>43929</v>
      </c>
      <c r="D15438">
        <v>107.406529741208</v>
      </c>
      <c r="E15438">
        <v>94.734210526315806</v>
      </c>
      <c r="F15438">
        <v>120.940625</v>
      </c>
      <c r="G15438">
        <v>24.959504572753499</v>
      </c>
      <c r="H15438">
        <v>22.736068111455101</v>
      </c>
      <c r="I15438">
        <v>27</v>
      </c>
      <c r="J15438">
        <v>21.551094375219702</v>
      </c>
      <c r="K15438">
        <v>19.7884868421053</v>
      </c>
      <c r="L15438">
        <v>23.3125</v>
      </c>
      <c r="M15438">
        <v>14.2751954099994</v>
      </c>
      <c r="N15438">
        <v>9.8888888888888893</v>
      </c>
      <c r="O15438">
        <v>19.5338888888889</v>
      </c>
      <c r="P15438">
        <v>3.1096299504889702</v>
      </c>
      <c r="Q15438">
        <v>2.5</v>
      </c>
      <c r="R15438">
        <v>3.7780701754386001</v>
      </c>
      <c r="S15438">
        <v>0</v>
      </c>
      <c r="T15438">
        <v>0</v>
      </c>
      <c r="U15438">
        <v>0</v>
      </c>
      <c r="V15438">
        <v>15.959504572753501</v>
      </c>
      <c r="W15438">
        <v>13.736068111455101</v>
      </c>
      <c r="X15438">
        <v>18</v>
      </c>
      <c r="Y15438">
        <v>0</v>
      </c>
      <c r="Z15438">
        <v>0</v>
      </c>
      <c r="AA15438">
        <v>0</v>
      </c>
      <c r="AB15438">
        <v>22</v>
      </c>
      <c r="AC15438">
        <v>22</v>
      </c>
      <c r="AD15438">
        <v>22</v>
      </c>
      <c r="AE15438">
        <v>2.0019093008587001</v>
      </c>
      <c r="AF15438">
        <v>2</v>
      </c>
      <c r="AG15438">
        <v>2</v>
      </c>
      <c r="AH15438">
        <v>23.0179658874933</v>
      </c>
      <c r="AI15438">
        <v>23</v>
      </c>
      <c r="AJ15438">
        <v>23</v>
      </c>
      <c r="AK15438" s="11" t="s">
        <v>432</v>
      </c>
      <c r="AL15438">
        <v>-68.983572035492301</v>
      </c>
      <c r="AM15438" s="11" t="s">
        <v>432</v>
      </c>
      <c r="AN15438">
        <v>89.071314723439897</v>
      </c>
      <c r="AO15438">
        <v>7.0000000000092104</v>
      </c>
      <c r="AP15438">
        <v>999.58767238922997</v>
      </c>
      <c r="AQ15438">
        <v>557.29430087552896</v>
      </c>
      <c r="AR15438">
        <v>1741.62746266408</v>
      </c>
      <c r="AS15438" s="11">
        <f t="shared" si="241"/>
        <v>0</v>
      </c>
    </row>
    <row r="15439" spans="1:45" x14ac:dyDescent="0.25">
      <c r="A15439">
        <v>15438</v>
      </c>
      <c r="B15439" s="11" t="s">
        <v>505</v>
      </c>
      <c r="C15439" s="1">
        <v>43930</v>
      </c>
      <c r="D15439">
        <v>108.509686990383</v>
      </c>
      <c r="E15439">
        <v>96.332894736842107</v>
      </c>
      <c r="F15439">
        <v>121.423026315789</v>
      </c>
      <c r="G15439">
        <v>25.502976490339702</v>
      </c>
      <c r="H15439">
        <v>23.293709150326801</v>
      </c>
      <c r="I15439">
        <v>27.700555555555599</v>
      </c>
      <c r="J15439">
        <v>21.952546283931898</v>
      </c>
      <c r="K15439">
        <v>20.156725146198799</v>
      </c>
      <c r="L15439">
        <v>23.750367647058798</v>
      </c>
      <c r="M15439">
        <v>14.2949119653394</v>
      </c>
      <c r="N15439">
        <v>9.9970588235294109</v>
      </c>
      <c r="O15439">
        <v>19.789473684210499</v>
      </c>
      <c r="P15439">
        <v>3.0763305661873401</v>
      </c>
      <c r="Q15439">
        <v>2.5</v>
      </c>
      <c r="R15439">
        <v>3.7647058823529398</v>
      </c>
      <c r="S15439">
        <v>0</v>
      </c>
      <c r="T15439">
        <v>0</v>
      </c>
      <c r="U15439">
        <v>0</v>
      </c>
      <c r="V15439">
        <v>16.502976490339702</v>
      </c>
      <c r="W15439">
        <v>14.2937091503268</v>
      </c>
      <c r="X15439">
        <v>18.700555555555599</v>
      </c>
      <c r="Y15439">
        <v>1</v>
      </c>
      <c r="Z15439">
        <v>1</v>
      </c>
      <c r="AA15439">
        <v>1</v>
      </c>
      <c r="AB15439">
        <v>23</v>
      </c>
      <c r="AC15439">
        <v>23</v>
      </c>
      <c r="AD15439">
        <v>23</v>
      </c>
      <c r="AE15439">
        <v>1.9280859583437999</v>
      </c>
      <c r="AF15439">
        <v>2</v>
      </c>
      <c r="AG15439">
        <v>2</v>
      </c>
      <c r="AH15439">
        <v>24.946051845837101</v>
      </c>
      <c r="AI15439">
        <v>25</v>
      </c>
      <c r="AJ15439">
        <v>25</v>
      </c>
      <c r="AK15439" s="11" t="s">
        <v>432</v>
      </c>
      <c r="AL15439">
        <v>-68.587521292173193</v>
      </c>
      <c r="AM15439" s="11" t="s">
        <v>432</v>
      </c>
      <c r="AN15439">
        <v>85.279077124854496</v>
      </c>
      <c r="AO15439">
        <v>30.999999999981899</v>
      </c>
      <c r="AP15439">
        <v>1048.2451708183601</v>
      </c>
      <c r="AQ15439">
        <v>594.63517049991594</v>
      </c>
      <c r="AR15439">
        <v>1811.9865683374701</v>
      </c>
      <c r="AS15439" s="11">
        <f t="shared" si="241"/>
        <v>0</v>
      </c>
    </row>
    <row r="15440" spans="1:45" x14ac:dyDescent="0.25">
      <c r="A15440">
        <v>15439</v>
      </c>
      <c r="B15440" s="11" t="s">
        <v>505</v>
      </c>
      <c r="C15440" s="1">
        <v>43931</v>
      </c>
      <c r="D15440">
        <v>109.80891004216799</v>
      </c>
      <c r="E15440">
        <v>97.104554655870402</v>
      </c>
      <c r="F15440">
        <v>122.82399380805001</v>
      </c>
      <c r="G15440">
        <v>26.051161170885401</v>
      </c>
      <c r="H15440">
        <v>23.789181286549699</v>
      </c>
      <c r="I15440">
        <v>28.263931888544899</v>
      </c>
      <c r="J15440">
        <v>22.358635174852701</v>
      </c>
      <c r="K15440">
        <v>20.5</v>
      </c>
      <c r="L15440">
        <v>24.1770588235294</v>
      </c>
      <c r="M15440">
        <v>14.3914422666773</v>
      </c>
      <c r="N15440">
        <v>9.7368421052631593</v>
      </c>
      <c r="O15440">
        <v>19.580723684210501</v>
      </c>
      <c r="P15440">
        <v>3.0807812492675901</v>
      </c>
      <c r="Q15440">
        <v>2.4666666666666699</v>
      </c>
      <c r="R15440">
        <v>3.76532507739938</v>
      </c>
      <c r="S15440">
        <v>0</v>
      </c>
      <c r="T15440">
        <v>0</v>
      </c>
      <c r="U15440">
        <v>0</v>
      </c>
      <c r="V15440">
        <v>17.051161170885401</v>
      </c>
      <c r="W15440">
        <v>14.789181286549701</v>
      </c>
      <c r="X15440">
        <v>19.263931888544899</v>
      </c>
      <c r="Y15440">
        <v>0</v>
      </c>
      <c r="Z15440">
        <v>0</v>
      </c>
      <c r="AA15440">
        <v>0</v>
      </c>
      <c r="AB15440">
        <v>23</v>
      </c>
      <c r="AC15440">
        <v>23</v>
      </c>
      <c r="AD15440">
        <v>23</v>
      </c>
      <c r="AE15440">
        <v>1.8597335423876999</v>
      </c>
      <c r="AF15440">
        <v>2</v>
      </c>
      <c r="AG15440">
        <v>2</v>
      </c>
      <c r="AH15440">
        <v>26.805785388224798</v>
      </c>
      <c r="AI15440">
        <v>27</v>
      </c>
      <c r="AJ15440">
        <v>27</v>
      </c>
      <c r="AK15440" s="11" t="s">
        <v>432</v>
      </c>
      <c r="AL15440">
        <v>-68.123793001680298</v>
      </c>
      <c r="AM15440" s="11" t="s">
        <v>432</v>
      </c>
      <c r="AN15440">
        <v>81.890703162549102</v>
      </c>
      <c r="AO15440">
        <v>38.999999999986002</v>
      </c>
      <c r="AP15440">
        <v>1095.28865196743</v>
      </c>
      <c r="AQ15440">
        <v>622.79420866020803</v>
      </c>
      <c r="AR15440">
        <v>1834.4951546406401</v>
      </c>
      <c r="AS15440" s="11">
        <f t="shared" si="241"/>
        <v>0</v>
      </c>
    </row>
    <row r="15441" spans="1:45" x14ac:dyDescent="0.25">
      <c r="A15441">
        <v>15440</v>
      </c>
      <c r="B15441" s="11" t="s">
        <v>505</v>
      </c>
      <c r="C15441" s="1">
        <v>43932</v>
      </c>
      <c r="D15441">
        <v>110.215843883464</v>
      </c>
      <c r="E15441">
        <v>97.307319078947401</v>
      </c>
      <c r="F15441">
        <v>122.791611842105</v>
      </c>
      <c r="G15441">
        <v>26.0616150541323</v>
      </c>
      <c r="H15441">
        <v>23.882352941176499</v>
      </c>
      <c r="I15441">
        <v>28.316228070175399</v>
      </c>
      <c r="J15441">
        <v>22.365375625385099</v>
      </c>
      <c r="K15441">
        <v>20.526315789473699</v>
      </c>
      <c r="L15441">
        <v>24.215507518797001</v>
      </c>
      <c r="M15441">
        <v>14.1107645375694</v>
      </c>
      <c r="N15441">
        <v>9.7328947368421108</v>
      </c>
      <c r="O15441">
        <v>18.8960526315789</v>
      </c>
      <c r="P15441">
        <v>3.0988887336648601</v>
      </c>
      <c r="Q15441">
        <v>2.5</v>
      </c>
      <c r="R15441">
        <v>3.8235294117647101</v>
      </c>
      <c r="S15441">
        <v>0</v>
      </c>
      <c r="T15441">
        <v>0</v>
      </c>
      <c r="U15441">
        <v>0</v>
      </c>
      <c r="V15441">
        <v>17.0616150541323</v>
      </c>
      <c r="W15441">
        <v>14.882352941176499</v>
      </c>
      <c r="X15441">
        <v>19.316228070175399</v>
      </c>
      <c r="Y15441">
        <v>1</v>
      </c>
      <c r="Z15441">
        <v>1</v>
      </c>
      <c r="AA15441">
        <v>1</v>
      </c>
      <c r="AB15441">
        <v>24</v>
      </c>
      <c r="AC15441">
        <v>24</v>
      </c>
      <c r="AD15441">
        <v>24</v>
      </c>
      <c r="AE15441">
        <v>1.8022737171961001</v>
      </c>
      <c r="AF15441">
        <v>2</v>
      </c>
      <c r="AG15441">
        <v>2</v>
      </c>
      <c r="AH15441">
        <v>28.608059105420899</v>
      </c>
      <c r="AI15441">
        <v>29</v>
      </c>
      <c r="AJ15441">
        <v>29</v>
      </c>
      <c r="AK15441" s="11" t="s">
        <v>432</v>
      </c>
      <c r="AL15441">
        <v>-67.601679444323096</v>
      </c>
      <c r="AM15441" s="11" t="s">
        <v>432</v>
      </c>
      <c r="AN15441">
        <v>79.473973673149899</v>
      </c>
      <c r="AO15441">
        <v>10.000000000004601</v>
      </c>
      <c r="AP15441">
        <v>1140.17263259428</v>
      </c>
      <c r="AQ15441">
        <v>653.28769045574597</v>
      </c>
      <c r="AR15441">
        <v>1910.6823952367199</v>
      </c>
      <c r="AS15441" s="11">
        <f t="shared" si="241"/>
        <v>0</v>
      </c>
    </row>
    <row r="15442" spans="1:45" x14ac:dyDescent="0.25">
      <c r="A15442">
        <v>15441</v>
      </c>
      <c r="B15442" s="11" t="s">
        <v>505</v>
      </c>
      <c r="C15442" s="1">
        <v>43933</v>
      </c>
      <c r="D15442">
        <v>110.566260089987</v>
      </c>
      <c r="E15442">
        <v>97.441666666666706</v>
      </c>
      <c r="F15442">
        <v>123.278645833333</v>
      </c>
      <c r="G15442">
        <v>26.056714984718599</v>
      </c>
      <c r="H15442">
        <v>23.8116319444444</v>
      </c>
      <c r="I15442">
        <v>28.352941176470601</v>
      </c>
      <c r="J15442">
        <v>22.359932588258001</v>
      </c>
      <c r="K15442">
        <v>20.6425751879699</v>
      </c>
      <c r="L15442">
        <v>24.178308823529399</v>
      </c>
      <c r="M15442">
        <v>14.2086188177363</v>
      </c>
      <c r="N15442">
        <v>9.8398026315789497</v>
      </c>
      <c r="O15442">
        <v>19.318609022556402</v>
      </c>
      <c r="P15442">
        <v>3.07987865747514</v>
      </c>
      <c r="Q15442">
        <v>2.4736842105263199</v>
      </c>
      <c r="R15442">
        <v>3.8335526315789501</v>
      </c>
      <c r="S15442">
        <v>0</v>
      </c>
      <c r="T15442">
        <v>0</v>
      </c>
      <c r="U15442">
        <v>0</v>
      </c>
      <c r="V15442">
        <v>17.056714984718599</v>
      </c>
      <c r="W15442">
        <v>14.8116319444444</v>
      </c>
      <c r="X15442">
        <v>19.352941176470601</v>
      </c>
      <c r="Y15442">
        <v>1</v>
      </c>
      <c r="Z15442">
        <v>1</v>
      </c>
      <c r="AA15442">
        <v>1</v>
      </c>
      <c r="AB15442">
        <v>25</v>
      </c>
      <c r="AC15442">
        <v>25</v>
      </c>
      <c r="AD15442">
        <v>25</v>
      </c>
      <c r="AE15442">
        <v>1.7588042180546</v>
      </c>
      <c r="AF15442">
        <v>2</v>
      </c>
      <c r="AG15442">
        <v>2</v>
      </c>
      <c r="AH15442">
        <v>30.366863323475499</v>
      </c>
      <c r="AI15442">
        <v>30</v>
      </c>
      <c r="AJ15442">
        <v>30</v>
      </c>
      <c r="AK15442" s="11" t="s">
        <v>432</v>
      </c>
      <c r="AL15442">
        <v>-67.041125889397406</v>
      </c>
      <c r="AM15442" s="11" t="s">
        <v>432</v>
      </c>
      <c r="AN15442">
        <v>78.385425258923107</v>
      </c>
      <c r="AO15442">
        <v>1.0000000000008</v>
      </c>
      <c r="AP15442">
        <v>1182.4889398105499</v>
      </c>
      <c r="AQ15442">
        <v>677.93620645031206</v>
      </c>
      <c r="AR15442">
        <v>2015.90504101948</v>
      </c>
      <c r="AS15442" s="11">
        <f t="shared" si="241"/>
        <v>0</v>
      </c>
    </row>
    <row r="15443" spans="1:45" x14ac:dyDescent="0.25">
      <c r="A15443">
        <v>15442</v>
      </c>
      <c r="B15443" s="11" t="s">
        <v>505</v>
      </c>
      <c r="C15443" s="1">
        <v>43934</v>
      </c>
      <c r="D15443">
        <v>111.267645706697</v>
      </c>
      <c r="E15443">
        <v>98.365789473684202</v>
      </c>
      <c r="F15443">
        <v>123.705576923077</v>
      </c>
      <c r="G15443">
        <v>26.055458435067699</v>
      </c>
      <c r="H15443">
        <v>23.9411764705882</v>
      </c>
      <c r="I15443">
        <v>28.312582236842101</v>
      </c>
      <c r="J15443">
        <v>22.367686204434499</v>
      </c>
      <c r="K15443">
        <v>20.666071428571399</v>
      </c>
      <c r="L15443">
        <v>24.236078431372501</v>
      </c>
      <c r="M15443">
        <v>14.2931737691703</v>
      </c>
      <c r="N15443">
        <v>9.6315789473684195</v>
      </c>
      <c r="O15443">
        <v>20.056798245614001</v>
      </c>
      <c r="P15443">
        <v>3.0840188821885</v>
      </c>
      <c r="Q15443">
        <v>2.5263157894736801</v>
      </c>
      <c r="R15443">
        <v>3.75</v>
      </c>
      <c r="S15443">
        <v>0</v>
      </c>
      <c r="T15443">
        <v>0</v>
      </c>
      <c r="U15443">
        <v>0</v>
      </c>
      <c r="V15443">
        <v>17.055458435067699</v>
      </c>
      <c r="W15443">
        <v>14.9411764705882</v>
      </c>
      <c r="X15443">
        <v>19.312582236842101</v>
      </c>
      <c r="Y15443">
        <v>0</v>
      </c>
      <c r="Z15443">
        <v>0</v>
      </c>
      <c r="AA15443">
        <v>0</v>
      </c>
      <c r="AB15443">
        <v>25</v>
      </c>
      <c r="AC15443">
        <v>25</v>
      </c>
      <c r="AD15443">
        <v>25</v>
      </c>
      <c r="AE15443">
        <v>1.7310921262201</v>
      </c>
      <c r="AF15443">
        <v>2</v>
      </c>
      <c r="AG15443">
        <v>2</v>
      </c>
      <c r="AH15443">
        <v>32.097955449695597</v>
      </c>
      <c r="AI15443">
        <v>32</v>
      </c>
      <c r="AJ15443">
        <v>32</v>
      </c>
      <c r="AK15443" s="11" t="s">
        <v>432</v>
      </c>
      <c r="AL15443">
        <v>-66.469483345300404</v>
      </c>
      <c r="AM15443" s="11" t="s">
        <v>432</v>
      </c>
      <c r="AN15443">
        <v>78.755403152088306</v>
      </c>
      <c r="AO15443">
        <v>4.0000000000278497</v>
      </c>
      <c r="AP15443">
        <v>1221.9581935915901</v>
      </c>
      <c r="AQ15443">
        <v>714.83818406686896</v>
      </c>
      <c r="AR15443">
        <v>2102.4397302071602</v>
      </c>
      <c r="AS15443" s="11">
        <f t="shared" si="241"/>
        <v>0</v>
      </c>
    </row>
    <row r="15444" spans="1:45" x14ac:dyDescent="0.25">
      <c r="A15444">
        <v>15443</v>
      </c>
      <c r="B15444" s="11" t="s">
        <v>505</v>
      </c>
      <c r="C15444" s="1">
        <v>43935</v>
      </c>
      <c r="D15444">
        <v>111.949666659106</v>
      </c>
      <c r="E15444">
        <v>99.513157894736807</v>
      </c>
      <c r="F15444">
        <v>124.23566176470599</v>
      </c>
      <c r="G15444">
        <v>26.0374033674873</v>
      </c>
      <c r="H15444">
        <v>23.888725490196101</v>
      </c>
      <c r="I15444">
        <v>28.300394736842101</v>
      </c>
      <c r="J15444">
        <v>22.3594301048152</v>
      </c>
      <c r="K15444">
        <v>20.6315789473684</v>
      </c>
      <c r="L15444">
        <v>24.210620300751899</v>
      </c>
      <c r="M15444">
        <v>14.324398721728899</v>
      </c>
      <c r="N15444">
        <v>9.3157072368421101</v>
      </c>
      <c r="O15444">
        <v>19.472156862745098</v>
      </c>
      <c r="P15444">
        <v>3.06414881065787</v>
      </c>
      <c r="Q15444">
        <v>2.5</v>
      </c>
      <c r="R15444">
        <v>3.7368421052631602</v>
      </c>
      <c r="S15444">
        <v>0</v>
      </c>
      <c r="T15444">
        <v>0</v>
      </c>
      <c r="U15444">
        <v>0</v>
      </c>
      <c r="V15444">
        <v>17.0374033674873</v>
      </c>
      <c r="W15444">
        <v>14.8887254901961</v>
      </c>
      <c r="X15444">
        <v>19.300394736842101</v>
      </c>
      <c r="Y15444">
        <v>1</v>
      </c>
      <c r="Z15444">
        <v>1</v>
      </c>
      <c r="AA15444">
        <v>1</v>
      </c>
      <c r="AB15444">
        <v>26</v>
      </c>
      <c r="AC15444">
        <v>26</v>
      </c>
      <c r="AD15444">
        <v>26</v>
      </c>
      <c r="AE15444">
        <v>1.7205832251955999</v>
      </c>
      <c r="AF15444">
        <v>2</v>
      </c>
      <c r="AG15444">
        <v>2</v>
      </c>
      <c r="AH15444">
        <v>33.818538674891201</v>
      </c>
      <c r="AI15444">
        <v>34</v>
      </c>
      <c r="AJ15444">
        <v>34</v>
      </c>
      <c r="AK15444" s="11" t="s">
        <v>432</v>
      </c>
      <c r="AL15444">
        <v>-65.915654805203104</v>
      </c>
      <c r="AM15444" s="11" t="s">
        <v>432</v>
      </c>
      <c r="AN15444">
        <v>80.505791807052503</v>
      </c>
      <c r="AO15444">
        <v>9.9999999999986908</v>
      </c>
      <c r="AP15444">
        <v>1258.4009110168699</v>
      </c>
      <c r="AQ15444">
        <v>741.54461707223697</v>
      </c>
      <c r="AR15444">
        <v>2171.1001280071</v>
      </c>
      <c r="AS15444" s="11">
        <f t="shared" si="241"/>
        <v>0</v>
      </c>
    </row>
    <row r="15445" spans="1:45" x14ac:dyDescent="0.25">
      <c r="A15445">
        <v>15444</v>
      </c>
      <c r="B15445" s="11" t="s">
        <v>505</v>
      </c>
      <c r="C15445" s="1">
        <v>43936</v>
      </c>
      <c r="D15445">
        <v>112.06231825023499</v>
      </c>
      <c r="E15445">
        <v>99.648035714285697</v>
      </c>
      <c r="F15445">
        <v>125.264473684211</v>
      </c>
      <c r="G15445">
        <v>26.051125994567901</v>
      </c>
      <c r="H15445">
        <v>23.947368421052602</v>
      </c>
      <c r="I15445">
        <v>28.500657894736801</v>
      </c>
      <c r="J15445">
        <v>22.3691115626075</v>
      </c>
      <c r="K15445">
        <v>20.6657894736842</v>
      </c>
      <c r="L15445">
        <v>24.2635233918129</v>
      </c>
      <c r="M15445">
        <v>14.3773931178814</v>
      </c>
      <c r="N15445">
        <v>9.8119243421052609</v>
      </c>
      <c r="O15445">
        <v>19.471323529411801</v>
      </c>
      <c r="P15445">
        <v>3.0899894091374702</v>
      </c>
      <c r="Q15445">
        <v>2.5263157894736801</v>
      </c>
      <c r="R15445">
        <v>3.8237745098039202</v>
      </c>
      <c r="S15445">
        <v>0</v>
      </c>
      <c r="T15445">
        <v>0</v>
      </c>
      <c r="U15445">
        <v>0</v>
      </c>
      <c r="V15445">
        <v>17.051125994567901</v>
      </c>
      <c r="W15445">
        <v>14.9473684210526</v>
      </c>
      <c r="X15445">
        <v>19.500657894736801</v>
      </c>
      <c r="Y15445">
        <v>5</v>
      </c>
      <c r="Z15445">
        <v>5</v>
      </c>
      <c r="AA15445">
        <v>5</v>
      </c>
      <c r="AB15445">
        <v>31</v>
      </c>
      <c r="AC15445">
        <v>31</v>
      </c>
      <c r="AD15445">
        <v>31</v>
      </c>
      <c r="AE15445">
        <v>1.7289966876252001</v>
      </c>
      <c r="AF15445">
        <v>2</v>
      </c>
      <c r="AG15445">
        <v>2</v>
      </c>
      <c r="AH15445">
        <v>35.547535362516399</v>
      </c>
      <c r="AI15445">
        <v>36</v>
      </c>
      <c r="AJ15445">
        <v>36</v>
      </c>
      <c r="AK15445" s="11" t="s">
        <v>432</v>
      </c>
      <c r="AL15445">
        <v>-65.404608152986299</v>
      </c>
      <c r="AM15445" s="11" t="s">
        <v>432</v>
      </c>
      <c r="AN15445">
        <v>83.390288535796103</v>
      </c>
      <c r="AO15445">
        <v>11.9999999999823</v>
      </c>
      <c r="AP15445">
        <v>1291.70432234554</v>
      </c>
      <c r="AQ15445">
        <v>764.39671678307002</v>
      </c>
      <c r="AR15445">
        <v>2259.2151410726901</v>
      </c>
      <c r="AS15445" s="11">
        <f t="shared" si="241"/>
        <v>0</v>
      </c>
    </row>
    <row r="15446" spans="1:45" x14ac:dyDescent="0.25">
      <c r="A15446">
        <v>15445</v>
      </c>
      <c r="B15446" s="11" t="s">
        <v>505</v>
      </c>
      <c r="C15446" s="1">
        <v>43937</v>
      </c>
      <c r="D15446">
        <v>112.116211383994</v>
      </c>
      <c r="E15446">
        <v>99.733055555555595</v>
      </c>
      <c r="F15446">
        <v>126.00131578947401</v>
      </c>
      <c r="G15446">
        <v>26.0613126696833</v>
      </c>
      <c r="H15446">
        <v>23.888725490196101</v>
      </c>
      <c r="I15446">
        <v>28.445098039215701</v>
      </c>
      <c r="J15446">
        <v>22.376936955510899</v>
      </c>
      <c r="K15446">
        <v>20.578759398496199</v>
      </c>
      <c r="L15446">
        <v>24.2631578947368</v>
      </c>
      <c r="M15446">
        <v>14.3537051685114</v>
      </c>
      <c r="N15446">
        <v>9.8887254901960802</v>
      </c>
      <c r="O15446">
        <v>19.685160818713399</v>
      </c>
      <c r="P15446">
        <v>3.0876052901862501</v>
      </c>
      <c r="Q15446">
        <v>2.4993421052631599</v>
      </c>
      <c r="R15446">
        <v>3.7780701754386001</v>
      </c>
      <c r="S15446">
        <v>0</v>
      </c>
      <c r="T15446">
        <v>0</v>
      </c>
      <c r="U15446">
        <v>0</v>
      </c>
      <c r="V15446">
        <v>17.0613126696833</v>
      </c>
      <c r="W15446">
        <v>14.8887254901961</v>
      </c>
      <c r="X15446">
        <v>19.445098039215701</v>
      </c>
      <c r="Y15446">
        <v>4</v>
      </c>
      <c r="Z15446">
        <v>4</v>
      </c>
      <c r="AA15446">
        <v>4</v>
      </c>
      <c r="AB15446">
        <v>35</v>
      </c>
      <c r="AC15446">
        <v>35</v>
      </c>
      <c r="AD15446">
        <v>35</v>
      </c>
      <c r="AE15446">
        <v>1.7582893589173001</v>
      </c>
      <c r="AF15446">
        <v>2</v>
      </c>
      <c r="AG15446">
        <v>2</v>
      </c>
      <c r="AH15446">
        <v>37.305824721433702</v>
      </c>
      <c r="AI15446">
        <v>37</v>
      </c>
      <c r="AJ15446">
        <v>37</v>
      </c>
      <c r="AK15446" s="11" t="s">
        <v>432</v>
      </c>
      <c r="AL15446">
        <v>-64.954745657893497</v>
      </c>
      <c r="AM15446" s="11" t="s">
        <v>432</v>
      </c>
      <c r="AN15446">
        <v>87.055241464509507</v>
      </c>
      <c r="AO15446">
        <v>6.9999999999862403</v>
      </c>
      <c r="AP15446">
        <v>1321.84404810363</v>
      </c>
      <c r="AQ15446">
        <v>780.05606000535602</v>
      </c>
      <c r="AR15446">
        <v>2320.6271373674899</v>
      </c>
      <c r="AS15446" s="11">
        <f t="shared" si="241"/>
        <v>0</v>
      </c>
    </row>
    <row r="15447" spans="1:45" x14ac:dyDescent="0.25">
      <c r="A15447">
        <v>15446</v>
      </c>
      <c r="B15447" s="11" t="s">
        <v>505</v>
      </c>
      <c r="C15447" s="1">
        <v>43938</v>
      </c>
      <c r="D15447">
        <v>111.95423889748901</v>
      </c>
      <c r="E15447">
        <v>99.938333333333304</v>
      </c>
      <c r="F15447">
        <v>125.11359649122799</v>
      </c>
      <c r="G15447">
        <v>26.084749668997201</v>
      </c>
      <c r="H15447">
        <v>23.842105263157901</v>
      </c>
      <c r="I15447">
        <v>28.474342105263201</v>
      </c>
      <c r="J15447">
        <v>22.392216944510601</v>
      </c>
      <c r="K15447">
        <v>20.610307017543899</v>
      </c>
      <c r="L15447">
        <v>24.235294117647101</v>
      </c>
      <c r="M15447">
        <v>14.230726329823399</v>
      </c>
      <c r="N15447">
        <v>9.7355263157894694</v>
      </c>
      <c r="O15447">
        <v>19.6315789473684</v>
      </c>
      <c r="P15447">
        <v>3.0941681559668401</v>
      </c>
      <c r="Q15447">
        <v>2.5</v>
      </c>
      <c r="R15447">
        <v>3.7897368421052602</v>
      </c>
      <c r="S15447">
        <v>0</v>
      </c>
      <c r="T15447">
        <v>0</v>
      </c>
      <c r="U15447">
        <v>0</v>
      </c>
      <c r="V15447">
        <v>17.084749668997201</v>
      </c>
      <c r="W15447">
        <v>14.842105263157899</v>
      </c>
      <c r="X15447">
        <v>19.474342105263201</v>
      </c>
      <c r="Y15447">
        <v>6</v>
      </c>
      <c r="Z15447">
        <v>6</v>
      </c>
      <c r="AA15447">
        <v>6</v>
      </c>
      <c r="AB15447">
        <v>41</v>
      </c>
      <c r="AC15447">
        <v>41</v>
      </c>
      <c r="AD15447">
        <v>41</v>
      </c>
      <c r="AE15447">
        <v>1.8092514449351</v>
      </c>
      <c r="AF15447">
        <v>2</v>
      </c>
      <c r="AG15447">
        <v>2</v>
      </c>
      <c r="AH15447">
        <v>39.115076166368802</v>
      </c>
      <c r="AI15447">
        <v>39</v>
      </c>
      <c r="AJ15447">
        <v>39</v>
      </c>
      <c r="AK15447" s="11" t="s">
        <v>432</v>
      </c>
      <c r="AL15447">
        <v>-64.575924080523606</v>
      </c>
      <c r="AM15447" s="11" t="s">
        <v>432</v>
      </c>
      <c r="AN15447">
        <v>91.117250363012303</v>
      </c>
      <c r="AO15447">
        <v>16.000000000030902</v>
      </c>
      <c r="AP15447">
        <v>1348.90409904081</v>
      </c>
      <c r="AQ15447">
        <v>796.95140833653704</v>
      </c>
      <c r="AR15447">
        <v>2318.8104014963801</v>
      </c>
      <c r="AS15447" s="11">
        <f t="shared" si="241"/>
        <v>0</v>
      </c>
    </row>
    <row r="15448" spans="1:45" x14ac:dyDescent="0.25">
      <c r="A15448">
        <v>15447</v>
      </c>
      <c r="B15448" s="11" t="s">
        <v>505</v>
      </c>
      <c r="C15448" s="1">
        <v>43939</v>
      </c>
      <c r="D15448">
        <v>111.98978386875</v>
      </c>
      <c r="E15448">
        <v>100.666666666667</v>
      </c>
      <c r="F15448">
        <v>125.63815789473701</v>
      </c>
      <c r="G15448">
        <v>26.0871497110045</v>
      </c>
      <c r="H15448">
        <v>23.881544117647099</v>
      </c>
      <c r="I15448">
        <v>28.375624999999999</v>
      </c>
      <c r="J15448">
        <v>22.387304971658001</v>
      </c>
      <c r="K15448">
        <v>20.5555555555556</v>
      </c>
      <c r="L15448">
        <v>24.111274509803899</v>
      </c>
      <c r="M15448">
        <v>14.1643645764109</v>
      </c>
      <c r="N15448">
        <v>9.4992647058823501</v>
      </c>
      <c r="O15448">
        <v>19.353328173374599</v>
      </c>
      <c r="P15448">
        <v>3.0849859213928501</v>
      </c>
      <c r="Q15448">
        <v>2.5</v>
      </c>
      <c r="R15448">
        <v>3.7368421052631602</v>
      </c>
      <c r="S15448">
        <v>0</v>
      </c>
      <c r="T15448">
        <v>0</v>
      </c>
      <c r="U15448">
        <v>0</v>
      </c>
      <c r="V15448">
        <v>17.0871497110045</v>
      </c>
      <c r="W15448">
        <v>14.881544117647101</v>
      </c>
      <c r="X15448">
        <v>19.375624999999999</v>
      </c>
      <c r="Y15448">
        <v>5</v>
      </c>
      <c r="Z15448">
        <v>5</v>
      </c>
      <c r="AA15448">
        <v>5</v>
      </c>
      <c r="AB15448">
        <v>46</v>
      </c>
      <c r="AC15448">
        <v>46</v>
      </c>
      <c r="AD15448">
        <v>46</v>
      </c>
      <c r="AE15448">
        <v>1.8811941657674001</v>
      </c>
      <c r="AF15448">
        <v>2</v>
      </c>
      <c r="AG15448">
        <v>2</v>
      </c>
      <c r="AH15448">
        <v>40.996270332136199</v>
      </c>
      <c r="AI15448">
        <v>41</v>
      </c>
      <c r="AJ15448">
        <v>41</v>
      </c>
      <c r="AK15448" s="11" t="s">
        <v>432</v>
      </c>
      <c r="AL15448">
        <v>-64.269563404509796</v>
      </c>
      <c r="AM15448" s="11" t="s">
        <v>432</v>
      </c>
      <c r="AN15448">
        <v>95.241841591207304</v>
      </c>
      <c r="AO15448">
        <v>14.9999999999841</v>
      </c>
      <c r="AP15448">
        <v>1373.0741570341299</v>
      </c>
      <c r="AQ15448">
        <v>812.36309141501602</v>
      </c>
      <c r="AR15448">
        <v>2374.6124235338798</v>
      </c>
      <c r="AS15448" s="11">
        <f t="shared" si="241"/>
        <v>0</v>
      </c>
    </row>
    <row r="15449" spans="1:45" x14ac:dyDescent="0.25">
      <c r="A15449">
        <v>15448</v>
      </c>
      <c r="B15449" s="11" t="s">
        <v>505</v>
      </c>
      <c r="C15449" s="1">
        <v>43940</v>
      </c>
      <c r="D15449">
        <v>119.35482548353301</v>
      </c>
      <c r="E15449">
        <v>106.643472222222</v>
      </c>
      <c r="F15449">
        <v>132.72447916666701</v>
      </c>
      <c r="G15449">
        <v>27.118381070322901</v>
      </c>
      <c r="H15449">
        <v>24.8498026315789</v>
      </c>
      <c r="I15449">
        <v>29.421052631578899</v>
      </c>
      <c r="J15449">
        <v>23.411380329075001</v>
      </c>
      <c r="K15449">
        <v>21.6315789473684</v>
      </c>
      <c r="L15449">
        <v>25.2002631578947</v>
      </c>
      <c r="M15449">
        <v>21.559937805439301</v>
      </c>
      <c r="N15449">
        <v>15.8413651315789</v>
      </c>
      <c r="O15449">
        <v>27.5806501547988</v>
      </c>
      <c r="P15449">
        <v>4.0898829757746604</v>
      </c>
      <c r="Q15449">
        <v>3.52565789473684</v>
      </c>
      <c r="R15449">
        <v>4.7780701754386001</v>
      </c>
      <c r="S15449">
        <v>0</v>
      </c>
      <c r="T15449">
        <v>0</v>
      </c>
      <c r="U15449">
        <v>0</v>
      </c>
      <c r="V15449">
        <v>18.118381070322901</v>
      </c>
      <c r="W15449">
        <v>15.8498026315789</v>
      </c>
      <c r="X15449">
        <v>20.421052631578899</v>
      </c>
      <c r="Y15449">
        <v>0</v>
      </c>
      <c r="Z15449">
        <v>0</v>
      </c>
      <c r="AA15449">
        <v>0</v>
      </c>
      <c r="AB15449">
        <v>46</v>
      </c>
      <c r="AC15449">
        <v>46</v>
      </c>
      <c r="AD15449">
        <v>46</v>
      </c>
      <c r="AE15449">
        <v>1.9725899655286001</v>
      </c>
      <c r="AF15449">
        <v>2</v>
      </c>
      <c r="AG15449">
        <v>2</v>
      </c>
      <c r="AH15449">
        <v>42.968860297664797</v>
      </c>
      <c r="AI15449">
        <v>43</v>
      </c>
      <c r="AJ15449">
        <v>43</v>
      </c>
      <c r="AK15449" s="11" t="s">
        <v>432</v>
      </c>
      <c r="AL15449">
        <v>-64.0317677165677</v>
      </c>
      <c r="AM15449" s="11" t="s">
        <v>432</v>
      </c>
      <c r="AN15449">
        <v>99.2089929410146</v>
      </c>
      <c r="AO15449">
        <v>14.9999999999996</v>
      </c>
      <c r="AP15449">
        <v>1394.6513549509</v>
      </c>
      <c r="AQ15449">
        <v>829.25903432917301</v>
      </c>
      <c r="AR15449">
        <v>2429.9807182629402</v>
      </c>
      <c r="AS15449" s="11">
        <f t="shared" si="241"/>
        <v>0</v>
      </c>
    </row>
    <row r="15450" spans="1:45" x14ac:dyDescent="0.25">
      <c r="A15450">
        <v>15449</v>
      </c>
      <c r="B15450" s="11" t="s">
        <v>505</v>
      </c>
      <c r="C15450" s="1">
        <v>43941</v>
      </c>
      <c r="D15450">
        <v>126.597359797542</v>
      </c>
      <c r="E15450">
        <v>113.293343653251</v>
      </c>
      <c r="F15450">
        <v>139.84736842105301</v>
      </c>
      <c r="G15450">
        <v>28.130440584634702</v>
      </c>
      <c r="H15450">
        <v>25.866052631578899</v>
      </c>
      <c r="I15450">
        <v>30.5888071895425</v>
      </c>
      <c r="J15450">
        <v>24.424703115017898</v>
      </c>
      <c r="K15450">
        <v>22.6666666666667</v>
      </c>
      <c r="L15450">
        <v>26.2860714285714</v>
      </c>
      <c r="M15450">
        <v>21.525521408063899</v>
      </c>
      <c r="N15450">
        <v>16.13</v>
      </c>
      <c r="O15450">
        <v>27.737865497076001</v>
      </c>
      <c r="P15450">
        <v>4.0901319822463398</v>
      </c>
      <c r="Q15450">
        <v>3.52565789473684</v>
      </c>
      <c r="R15450">
        <v>4.8003125000000004</v>
      </c>
      <c r="S15450">
        <v>0</v>
      </c>
      <c r="T15450">
        <v>0</v>
      </c>
      <c r="U15450">
        <v>0</v>
      </c>
      <c r="V15450">
        <v>19.130440584634702</v>
      </c>
      <c r="W15450">
        <v>16.866052631578899</v>
      </c>
      <c r="X15450">
        <v>21.5888071895425</v>
      </c>
      <c r="Y15450">
        <v>0</v>
      </c>
      <c r="Z15450">
        <v>0</v>
      </c>
      <c r="AA15450">
        <v>0</v>
      </c>
      <c r="AB15450">
        <v>46</v>
      </c>
      <c r="AC15450">
        <v>46</v>
      </c>
      <c r="AD15450">
        <v>46</v>
      </c>
      <c r="AE15450">
        <v>2.0810087107449</v>
      </c>
      <c r="AF15450">
        <v>2</v>
      </c>
      <c r="AG15450">
        <v>2</v>
      </c>
      <c r="AH15450">
        <v>45.049869008409701</v>
      </c>
      <c r="AI15450">
        <v>45</v>
      </c>
      <c r="AJ15450">
        <v>45</v>
      </c>
      <c r="AK15450" s="11" t="s">
        <v>432</v>
      </c>
      <c r="AL15450">
        <v>-63.859401709434799</v>
      </c>
      <c r="AM15450" s="11" t="s">
        <v>432</v>
      </c>
      <c r="AN15450">
        <v>102.96572240336801</v>
      </c>
      <c r="AO15450">
        <v>5.0000000000015898</v>
      </c>
      <c r="AP15450">
        <v>1414.03013662227</v>
      </c>
      <c r="AQ15450">
        <v>822.80961050186897</v>
      </c>
      <c r="AR15450">
        <v>2425.17634223602</v>
      </c>
      <c r="AS15450" s="11">
        <f t="shared" si="241"/>
        <v>0</v>
      </c>
    </row>
    <row r="15451" spans="1:45" x14ac:dyDescent="0.25">
      <c r="A15451">
        <v>15450</v>
      </c>
      <c r="B15451" s="11" t="s">
        <v>505</v>
      </c>
      <c r="C15451" s="1">
        <v>43942</v>
      </c>
      <c r="D15451">
        <v>133.54444221531401</v>
      </c>
      <c r="E15451">
        <v>119.051315789474</v>
      </c>
      <c r="F15451">
        <v>147.95131578947399</v>
      </c>
      <c r="G15451">
        <v>29.100626422957799</v>
      </c>
      <c r="H15451">
        <v>26.888541666666701</v>
      </c>
      <c r="I15451">
        <v>31.5</v>
      </c>
      <c r="J15451">
        <v>25.3940931666931</v>
      </c>
      <c r="K15451">
        <v>23.578947368421101</v>
      </c>
      <c r="L15451">
        <v>27.157894736842099</v>
      </c>
      <c r="M15451">
        <v>21.248044140186401</v>
      </c>
      <c r="N15451">
        <v>15.2631578947368</v>
      </c>
      <c r="O15451">
        <v>27.781770833333301</v>
      </c>
      <c r="P15451">
        <v>4.0798157888121498</v>
      </c>
      <c r="Q15451">
        <v>3.5263157894736801</v>
      </c>
      <c r="R15451">
        <v>4.7900493421052603</v>
      </c>
      <c r="S15451">
        <v>0</v>
      </c>
      <c r="T15451">
        <v>0</v>
      </c>
      <c r="U15451">
        <v>0</v>
      </c>
      <c r="V15451">
        <v>20.100626422957799</v>
      </c>
      <c r="W15451">
        <v>17.888541666666701</v>
      </c>
      <c r="X15451">
        <v>22.5</v>
      </c>
      <c r="Y15451">
        <v>0</v>
      </c>
      <c r="Z15451">
        <v>0</v>
      </c>
      <c r="AA15451">
        <v>0</v>
      </c>
      <c r="AB15451">
        <v>46</v>
      </c>
      <c r="AC15451">
        <v>46</v>
      </c>
      <c r="AD15451">
        <v>46</v>
      </c>
      <c r="AE15451">
        <v>2.2030624455365002</v>
      </c>
      <c r="AF15451">
        <v>2</v>
      </c>
      <c r="AG15451">
        <v>2</v>
      </c>
      <c r="AH15451">
        <v>47.252931453946204</v>
      </c>
      <c r="AI15451">
        <v>47</v>
      </c>
      <c r="AJ15451">
        <v>47</v>
      </c>
      <c r="AK15451" s="11" t="s">
        <v>432</v>
      </c>
      <c r="AL15451">
        <v>-63.7496508323241</v>
      </c>
      <c r="AM15451" s="11" t="s">
        <v>432</v>
      </c>
      <c r="AN15451">
        <v>106.67969548479201</v>
      </c>
      <c r="AO15451">
        <v>17</v>
      </c>
      <c r="AP15451">
        <v>1431.66870542425</v>
      </c>
      <c r="AQ15451">
        <v>833.75824953667097</v>
      </c>
      <c r="AR15451">
        <v>2466.7379334238699</v>
      </c>
      <c r="AS15451" s="11">
        <f t="shared" si="241"/>
        <v>0</v>
      </c>
    </row>
    <row r="15452" spans="1:45" x14ac:dyDescent="0.25">
      <c r="A15452">
        <v>15451</v>
      </c>
      <c r="B15452" s="11" t="s">
        <v>505</v>
      </c>
      <c r="C15452" s="1">
        <v>43943</v>
      </c>
      <c r="D15452">
        <v>140.69861552230901</v>
      </c>
      <c r="E15452">
        <v>126.101242690058</v>
      </c>
      <c r="F15452">
        <v>156.107043343653</v>
      </c>
      <c r="G15452">
        <v>30.669215611379499</v>
      </c>
      <c r="H15452">
        <v>28.421052631578899</v>
      </c>
      <c r="I15452">
        <v>33</v>
      </c>
      <c r="J15452">
        <v>26.807987750673799</v>
      </c>
      <c r="K15452">
        <v>25.052631578947398</v>
      </c>
      <c r="L15452">
        <v>28.5791795665635</v>
      </c>
      <c r="M15452">
        <v>21.529166382868901</v>
      </c>
      <c r="N15452">
        <v>15.9440476190476</v>
      </c>
      <c r="O15452">
        <v>27.941331269349799</v>
      </c>
      <c r="P15452">
        <v>4.644919754609</v>
      </c>
      <c r="Q15452">
        <v>3.9364309210526298</v>
      </c>
      <c r="R15452">
        <v>5.4667647058823503</v>
      </c>
      <c r="S15452">
        <v>0</v>
      </c>
      <c r="T15452">
        <v>0</v>
      </c>
      <c r="U15452">
        <v>0</v>
      </c>
      <c r="V15452">
        <v>21.669215611379499</v>
      </c>
      <c r="W15452">
        <v>19.421052631578899</v>
      </c>
      <c r="X15452">
        <v>24</v>
      </c>
      <c r="Y15452">
        <v>0</v>
      </c>
      <c r="Z15452">
        <v>0</v>
      </c>
      <c r="AA15452">
        <v>0</v>
      </c>
      <c r="AB15452">
        <v>46</v>
      </c>
      <c r="AC15452">
        <v>46</v>
      </c>
      <c r="AD15452">
        <v>46</v>
      </c>
      <c r="AE15452">
        <v>2.3351985060462002</v>
      </c>
      <c r="AF15452">
        <v>2</v>
      </c>
      <c r="AG15452">
        <v>2</v>
      </c>
      <c r="AH15452">
        <v>49.588129959992401</v>
      </c>
      <c r="AI15452">
        <v>50</v>
      </c>
      <c r="AJ15452">
        <v>50</v>
      </c>
      <c r="AK15452" s="11" t="s">
        <v>432</v>
      </c>
      <c r="AL15452">
        <v>-63.696320308822401</v>
      </c>
      <c r="AM15452" s="11" t="s">
        <v>432</v>
      </c>
      <c r="AN15452">
        <v>110.795413610891</v>
      </c>
      <c r="AO15452">
        <v>16.000000000000199</v>
      </c>
      <c r="AP15452">
        <v>1448.07177744558</v>
      </c>
      <c r="AQ15452">
        <v>836.21421048051695</v>
      </c>
      <c r="AR15452">
        <v>2504.41902728582</v>
      </c>
      <c r="AS15452" s="11">
        <f t="shared" si="241"/>
        <v>0</v>
      </c>
    </row>
    <row r="15453" spans="1:45" x14ac:dyDescent="0.25">
      <c r="A15453">
        <v>15452</v>
      </c>
      <c r="B15453" s="11" t="s">
        <v>505</v>
      </c>
      <c r="C15453" s="1">
        <v>43944</v>
      </c>
      <c r="D15453">
        <v>147.89282435528901</v>
      </c>
      <c r="E15453">
        <v>133.20789473684201</v>
      </c>
      <c r="F15453">
        <v>163.709287925697</v>
      </c>
      <c r="G15453">
        <v>32.224649207436002</v>
      </c>
      <c r="H15453">
        <v>29.856964285714302</v>
      </c>
      <c r="I15453">
        <v>34.6666666666667</v>
      </c>
      <c r="J15453">
        <v>28.217286866771001</v>
      </c>
      <c r="K15453">
        <v>26.374835526315799</v>
      </c>
      <c r="L15453">
        <v>30.125822368421101</v>
      </c>
      <c r="M15453">
        <v>21.516682642172899</v>
      </c>
      <c r="N15453">
        <v>15.9472953216374</v>
      </c>
      <c r="O15453">
        <v>28.335294117647098</v>
      </c>
      <c r="P15453">
        <v>4.6362148453240897</v>
      </c>
      <c r="Q15453">
        <v>3.9473684210526301</v>
      </c>
      <c r="R15453">
        <v>5.4444444444444402</v>
      </c>
      <c r="S15453">
        <v>0</v>
      </c>
      <c r="T15453">
        <v>0</v>
      </c>
      <c r="U15453">
        <v>0</v>
      </c>
      <c r="V15453">
        <v>23.224649207435998</v>
      </c>
      <c r="W15453">
        <v>20.856964285714302</v>
      </c>
      <c r="X15453">
        <v>25.6666666666667</v>
      </c>
      <c r="Y15453">
        <v>1</v>
      </c>
      <c r="Z15453">
        <v>1</v>
      </c>
      <c r="AA15453">
        <v>1</v>
      </c>
      <c r="AB15453">
        <v>47</v>
      </c>
      <c r="AC15453">
        <v>47</v>
      </c>
      <c r="AD15453">
        <v>47</v>
      </c>
      <c r="AE15453">
        <v>2.4747824043897002</v>
      </c>
      <c r="AF15453">
        <v>2</v>
      </c>
      <c r="AG15453">
        <v>2</v>
      </c>
      <c r="AH15453">
        <v>52.0629123643821</v>
      </c>
      <c r="AI15453">
        <v>52</v>
      </c>
      <c r="AJ15453">
        <v>52</v>
      </c>
      <c r="AK15453" s="11" t="s">
        <v>432</v>
      </c>
      <c r="AL15453">
        <v>-63.689387119353498</v>
      </c>
      <c r="AM15453" s="11" t="s">
        <v>432</v>
      </c>
      <c r="AN15453">
        <v>116.070040208357</v>
      </c>
      <c r="AO15453">
        <v>9.0000000000013092</v>
      </c>
      <c r="AP15453">
        <v>1463.7860451491099</v>
      </c>
      <c r="AQ15453">
        <v>830.979109882285</v>
      </c>
      <c r="AR15453">
        <v>2589.2989436876501</v>
      </c>
      <c r="AS15453" s="11">
        <f t="shared" si="241"/>
        <v>0</v>
      </c>
    </row>
    <row r="15454" spans="1:45" x14ac:dyDescent="0.25">
      <c r="A15454">
        <v>15453</v>
      </c>
      <c r="B15454" s="11" t="s">
        <v>505</v>
      </c>
      <c r="C15454" s="1">
        <v>43945</v>
      </c>
      <c r="D15454">
        <v>155.12583759908799</v>
      </c>
      <c r="E15454">
        <v>139.629678362573</v>
      </c>
      <c r="F15454">
        <v>171.122600619195</v>
      </c>
      <c r="G15454">
        <v>33.748506585468199</v>
      </c>
      <c r="H15454">
        <v>31.499342105263199</v>
      </c>
      <c r="I15454">
        <v>36.210526315789501</v>
      </c>
      <c r="J15454">
        <v>29.603791029893699</v>
      </c>
      <c r="K15454">
        <v>27.699605263157899</v>
      </c>
      <c r="L15454">
        <v>31.5</v>
      </c>
      <c r="M15454">
        <v>21.451680059311201</v>
      </c>
      <c r="N15454">
        <v>15.6802631578947</v>
      </c>
      <c r="O15454">
        <v>28.127138157894699</v>
      </c>
      <c r="P15454">
        <v>4.6227461116970403</v>
      </c>
      <c r="Q15454">
        <v>3.8947368421052602</v>
      </c>
      <c r="R15454">
        <v>5.4444444444444402</v>
      </c>
      <c r="S15454">
        <v>0</v>
      </c>
      <c r="T15454">
        <v>0</v>
      </c>
      <c r="U15454">
        <v>0</v>
      </c>
      <c r="V15454">
        <v>24.748506585468199</v>
      </c>
      <c r="W15454">
        <v>22.499342105263199</v>
      </c>
      <c r="X15454">
        <v>27.210526315789501</v>
      </c>
      <c r="Y15454">
        <v>8</v>
      </c>
      <c r="Z15454">
        <v>8</v>
      </c>
      <c r="AA15454">
        <v>8</v>
      </c>
      <c r="AB15454">
        <v>55</v>
      </c>
      <c r="AC15454">
        <v>55</v>
      </c>
      <c r="AD15454">
        <v>55</v>
      </c>
      <c r="AE15454">
        <v>2.6196055146597002</v>
      </c>
      <c r="AF15454">
        <v>3</v>
      </c>
      <c r="AG15454">
        <v>3</v>
      </c>
      <c r="AH15454">
        <v>54.682517879041797</v>
      </c>
      <c r="AI15454">
        <v>55</v>
      </c>
      <c r="AJ15454">
        <v>55</v>
      </c>
      <c r="AK15454" s="11" t="s">
        <v>432</v>
      </c>
      <c r="AL15454">
        <v>-63.716470418258503</v>
      </c>
      <c r="AM15454" s="11" t="s">
        <v>432</v>
      </c>
      <c r="AN15454">
        <v>123.55250734989301</v>
      </c>
      <c r="AO15454">
        <v>72.000000000001094</v>
      </c>
      <c r="AP15454">
        <v>1479.3911208127099</v>
      </c>
      <c r="AQ15454">
        <v>838.31630636936802</v>
      </c>
      <c r="AR15454">
        <v>2603.88618431239</v>
      </c>
      <c r="AS15454" s="11">
        <f t="shared" si="241"/>
        <v>0</v>
      </c>
    </row>
    <row r="15455" spans="1:45" x14ac:dyDescent="0.25">
      <c r="A15455">
        <v>15454</v>
      </c>
      <c r="B15455" s="11" t="s">
        <v>505</v>
      </c>
      <c r="C15455" s="1">
        <v>43946</v>
      </c>
      <c r="D15455">
        <v>161.32849623478899</v>
      </c>
      <c r="E15455">
        <v>145.185444078947</v>
      </c>
      <c r="F15455">
        <v>178.00294117647101</v>
      </c>
      <c r="G15455">
        <v>34.316740438057799</v>
      </c>
      <c r="H15455">
        <v>32</v>
      </c>
      <c r="I15455">
        <v>36.843421052631598</v>
      </c>
      <c r="J15455">
        <v>30.020451610455201</v>
      </c>
      <c r="K15455">
        <v>28.058741830065401</v>
      </c>
      <c r="L15455">
        <v>32</v>
      </c>
      <c r="M15455">
        <v>21.396837373788902</v>
      </c>
      <c r="N15455">
        <v>15.2222222222222</v>
      </c>
      <c r="O15455">
        <v>27.685526315789499</v>
      </c>
      <c r="P15455">
        <v>4.6481125100647498</v>
      </c>
      <c r="Q15455">
        <v>3.9278571428571398</v>
      </c>
      <c r="R15455">
        <v>5.4002941176470598</v>
      </c>
      <c r="S15455">
        <v>0</v>
      </c>
      <c r="T15455">
        <v>0</v>
      </c>
      <c r="U15455">
        <v>0</v>
      </c>
      <c r="V15455">
        <v>25.316740438057799</v>
      </c>
      <c r="W15455">
        <v>23</v>
      </c>
      <c r="X15455">
        <v>27.843421052631601</v>
      </c>
      <c r="Y15455">
        <v>4</v>
      </c>
      <c r="Z15455">
        <v>4</v>
      </c>
      <c r="AA15455">
        <v>4</v>
      </c>
      <c r="AB15455">
        <v>59</v>
      </c>
      <c r="AC15455">
        <v>59</v>
      </c>
      <c r="AD15455">
        <v>59</v>
      </c>
      <c r="AE15455">
        <v>2.7671185697301</v>
      </c>
      <c r="AF15455">
        <v>3</v>
      </c>
      <c r="AG15455">
        <v>3</v>
      </c>
      <c r="AH15455">
        <v>57.449636448771898</v>
      </c>
      <c r="AI15455">
        <v>57</v>
      </c>
      <c r="AJ15455">
        <v>57</v>
      </c>
      <c r="AK15455" s="11" t="s">
        <v>432</v>
      </c>
      <c r="AL15455">
        <v>-63.764428809086702</v>
      </c>
      <c r="AM15455" s="11" t="s">
        <v>432</v>
      </c>
      <c r="AN15455">
        <v>134.48730711534299</v>
      </c>
      <c r="AO15455">
        <v>35.999999999998401</v>
      </c>
      <c r="AP15455">
        <v>1495.4477253236901</v>
      </c>
      <c r="AQ15455">
        <v>846.96416778946798</v>
      </c>
      <c r="AR15455">
        <v>2601.2391689646201</v>
      </c>
      <c r="AS15455" s="11">
        <f t="shared" si="241"/>
        <v>0</v>
      </c>
    </row>
    <row r="15456" spans="1:45" x14ac:dyDescent="0.25">
      <c r="A15456">
        <v>15455</v>
      </c>
      <c r="B15456" s="11" t="s">
        <v>505</v>
      </c>
      <c r="C15456" s="1">
        <v>43947</v>
      </c>
      <c r="D15456">
        <v>168.71387324391301</v>
      </c>
      <c r="E15456">
        <v>153.270833333333</v>
      </c>
      <c r="F15456">
        <v>184.066200657895</v>
      </c>
      <c r="G15456">
        <v>35.870963203871298</v>
      </c>
      <c r="H15456">
        <v>33.4729532163743</v>
      </c>
      <c r="I15456">
        <v>38.389166666666704</v>
      </c>
      <c r="J15456">
        <v>31.428404510805699</v>
      </c>
      <c r="K15456">
        <v>29.472779605263199</v>
      </c>
      <c r="L15456">
        <v>33.368421052631597</v>
      </c>
      <c r="M15456">
        <v>28.376725626141099</v>
      </c>
      <c r="N15456">
        <v>22.049926900584801</v>
      </c>
      <c r="O15456">
        <v>35.765032679738603</v>
      </c>
      <c r="P15456">
        <v>5.6382416480019799</v>
      </c>
      <c r="Q15456">
        <v>4.9408613445378204</v>
      </c>
      <c r="R15456">
        <v>6.5006578947368396</v>
      </c>
      <c r="S15456">
        <v>0</v>
      </c>
      <c r="T15456">
        <v>0</v>
      </c>
      <c r="U15456">
        <v>0</v>
      </c>
      <c r="V15456">
        <v>26.870963203871302</v>
      </c>
      <c r="W15456">
        <v>24.4729532163743</v>
      </c>
      <c r="X15456">
        <v>29.3891666666667</v>
      </c>
      <c r="Y15456">
        <v>0</v>
      </c>
      <c r="Z15456">
        <v>0</v>
      </c>
      <c r="AA15456">
        <v>0</v>
      </c>
      <c r="AB15456">
        <v>59</v>
      </c>
      <c r="AC15456">
        <v>59</v>
      </c>
      <c r="AD15456">
        <v>59</v>
      </c>
      <c r="AE15456">
        <v>2.9145483594486001</v>
      </c>
      <c r="AF15456">
        <v>3</v>
      </c>
      <c r="AG15456">
        <v>3</v>
      </c>
      <c r="AH15456">
        <v>60.3641848082205</v>
      </c>
      <c r="AI15456">
        <v>60</v>
      </c>
      <c r="AJ15456">
        <v>60</v>
      </c>
      <c r="AK15456" s="11" t="s">
        <v>432</v>
      </c>
      <c r="AL15456">
        <v>-63.821649475167703</v>
      </c>
      <c r="AM15456" s="11" t="s">
        <v>432</v>
      </c>
      <c r="AN15456">
        <v>150.137871815696</v>
      </c>
      <c r="AO15456">
        <v>0</v>
      </c>
      <c r="AP15456">
        <v>1512.47057973694</v>
      </c>
      <c r="AQ15456">
        <v>873.66388479050102</v>
      </c>
      <c r="AR15456">
        <v>2590.3112452883202</v>
      </c>
      <c r="AS15456" s="11">
        <f t="shared" si="241"/>
        <v>0</v>
      </c>
    </row>
    <row r="15457" spans="1:45" x14ac:dyDescent="0.25">
      <c r="A15457">
        <v>15456</v>
      </c>
      <c r="B15457" s="11" t="s">
        <v>505</v>
      </c>
      <c r="C15457" s="1">
        <v>43948</v>
      </c>
      <c r="D15457">
        <v>176.06244206240501</v>
      </c>
      <c r="E15457">
        <v>158.60555555555601</v>
      </c>
      <c r="F15457">
        <v>191.611111111111</v>
      </c>
      <c r="G15457">
        <v>37.435157308240399</v>
      </c>
      <c r="H15457">
        <v>34.894590643274803</v>
      </c>
      <c r="I15457">
        <v>39.944517543859597</v>
      </c>
      <c r="J15457">
        <v>32.839821892069899</v>
      </c>
      <c r="K15457">
        <v>30.7218137254902</v>
      </c>
      <c r="L15457">
        <v>34.894736842105303</v>
      </c>
      <c r="M15457">
        <v>28.318656630499699</v>
      </c>
      <c r="N15457">
        <v>21.5589638157895</v>
      </c>
      <c r="O15457">
        <v>35.402500000000003</v>
      </c>
      <c r="P15457">
        <v>5.6283429150270097</v>
      </c>
      <c r="Q15457">
        <v>4.8887254901960802</v>
      </c>
      <c r="R15457">
        <v>6.4448717948717897</v>
      </c>
      <c r="S15457">
        <v>0</v>
      </c>
      <c r="T15457">
        <v>0</v>
      </c>
      <c r="U15457">
        <v>0</v>
      </c>
      <c r="V15457">
        <v>28.435157308240399</v>
      </c>
      <c r="W15457">
        <v>25.894590643274899</v>
      </c>
      <c r="X15457">
        <v>30.9445175438596</v>
      </c>
      <c r="Y15457">
        <v>2</v>
      </c>
      <c r="Z15457">
        <v>2</v>
      </c>
      <c r="AA15457">
        <v>2</v>
      </c>
      <c r="AB15457">
        <v>61</v>
      </c>
      <c r="AC15457">
        <v>61</v>
      </c>
      <c r="AD15457">
        <v>61</v>
      </c>
      <c r="AE15457">
        <v>3.0593407810062998</v>
      </c>
      <c r="AF15457">
        <v>3</v>
      </c>
      <c r="AG15457">
        <v>3</v>
      </c>
      <c r="AH15457">
        <v>63.423525589226799</v>
      </c>
      <c r="AI15457">
        <v>63</v>
      </c>
      <c r="AJ15457">
        <v>63</v>
      </c>
      <c r="AK15457" s="11" t="s">
        <v>432</v>
      </c>
      <c r="AL15457">
        <v>-63.881495306347901</v>
      </c>
      <c r="AM15457" s="11" t="s">
        <v>432</v>
      </c>
      <c r="AN15457">
        <v>171.525080946332</v>
      </c>
      <c r="AO15457">
        <v>33.999999999996</v>
      </c>
      <c r="AP15457">
        <v>1530.93761463132</v>
      </c>
      <c r="AQ15457">
        <v>876.34971524084301</v>
      </c>
      <c r="AR15457">
        <v>2621.4395538539702</v>
      </c>
      <c r="AS15457" s="11">
        <f t="shared" si="241"/>
        <v>0</v>
      </c>
    </row>
    <row r="15458" spans="1:45" x14ac:dyDescent="0.25">
      <c r="A15458">
        <v>15457</v>
      </c>
      <c r="B15458" s="11" t="s">
        <v>505</v>
      </c>
      <c r="C15458" s="1">
        <v>43949</v>
      </c>
      <c r="D15458">
        <v>183.942940111544</v>
      </c>
      <c r="E15458">
        <v>166.517738970588</v>
      </c>
      <c r="F15458">
        <v>200.88397832817299</v>
      </c>
      <c r="G15458">
        <v>38.969206833212397</v>
      </c>
      <c r="H15458">
        <v>36.533333333333303</v>
      </c>
      <c r="I15458">
        <v>41.4444444444444</v>
      </c>
      <c r="J15458">
        <v>34.236407669910101</v>
      </c>
      <c r="K15458">
        <v>32.210526315789501</v>
      </c>
      <c r="L15458">
        <v>36.263721804511299</v>
      </c>
      <c r="M15458">
        <v>28.604684811292898</v>
      </c>
      <c r="N15458">
        <v>21.789181286549699</v>
      </c>
      <c r="O15458">
        <v>35.843274853801198</v>
      </c>
      <c r="P15458">
        <v>5.6240389341094099</v>
      </c>
      <c r="Q15458">
        <v>4.8823529411764701</v>
      </c>
      <c r="R15458">
        <v>6.4706656346749201</v>
      </c>
      <c r="S15458">
        <v>0</v>
      </c>
      <c r="T15458">
        <v>0</v>
      </c>
      <c r="U15458">
        <v>0</v>
      </c>
      <c r="V15458">
        <v>29.9692068332124</v>
      </c>
      <c r="W15458">
        <v>27.533333333333299</v>
      </c>
      <c r="X15458">
        <v>32.4444444444444</v>
      </c>
      <c r="Y15458">
        <v>3</v>
      </c>
      <c r="Z15458">
        <v>3</v>
      </c>
      <c r="AA15458">
        <v>3</v>
      </c>
      <c r="AB15458">
        <v>64</v>
      </c>
      <c r="AC15458">
        <v>64</v>
      </c>
      <c r="AD15458">
        <v>64</v>
      </c>
      <c r="AE15458">
        <v>3.1991894632314102</v>
      </c>
      <c r="AF15458">
        <v>3</v>
      </c>
      <c r="AG15458">
        <v>3</v>
      </c>
      <c r="AH15458">
        <v>66.622715052458204</v>
      </c>
      <c r="AI15458">
        <v>67</v>
      </c>
      <c r="AJ15458">
        <v>67</v>
      </c>
      <c r="AK15458" s="11" t="s">
        <v>432</v>
      </c>
      <c r="AL15458">
        <v>-63.939309535911399</v>
      </c>
      <c r="AM15458" s="11" t="s">
        <v>432</v>
      </c>
      <c r="AN15458">
        <v>199.089908808827</v>
      </c>
      <c r="AO15458">
        <v>41.000000000002998</v>
      </c>
      <c r="AP15458">
        <v>1551.2780082766501</v>
      </c>
      <c r="AQ15458">
        <v>880.66036036430501</v>
      </c>
      <c r="AR15458">
        <v>2644.49373417784</v>
      </c>
      <c r="AS15458" s="11">
        <f t="shared" si="241"/>
        <v>0</v>
      </c>
    </row>
    <row r="15459" spans="1:45" x14ac:dyDescent="0.25">
      <c r="A15459">
        <v>15458</v>
      </c>
      <c r="B15459" s="11" t="s">
        <v>505</v>
      </c>
      <c r="C15459" s="1">
        <v>43950</v>
      </c>
      <c r="D15459">
        <v>191.62455184421299</v>
      </c>
      <c r="E15459">
        <v>174.051797385621</v>
      </c>
      <c r="F15459">
        <v>208.65217105263201</v>
      </c>
      <c r="G15459">
        <v>41.027980485905601</v>
      </c>
      <c r="H15459">
        <v>38.4484722222222</v>
      </c>
      <c r="I15459">
        <v>43.612499999999997</v>
      </c>
      <c r="J15459">
        <v>36.022460954941998</v>
      </c>
      <c r="K15459">
        <v>33.9332142857143</v>
      </c>
      <c r="L15459">
        <v>38.125822368421098</v>
      </c>
      <c r="M15459">
        <v>28.6425442629481</v>
      </c>
      <c r="N15459">
        <v>22.2346749226006</v>
      </c>
      <c r="O15459">
        <v>35.668055555555597</v>
      </c>
      <c r="P15459">
        <v>6.1463789428794504</v>
      </c>
      <c r="Q15459">
        <v>5.3157894736842097</v>
      </c>
      <c r="R15459">
        <v>7</v>
      </c>
      <c r="S15459">
        <v>0</v>
      </c>
      <c r="T15459">
        <v>0</v>
      </c>
      <c r="U15459">
        <v>0</v>
      </c>
      <c r="V15459">
        <v>32.027980485905601</v>
      </c>
      <c r="W15459">
        <v>29.4484722222222</v>
      </c>
      <c r="X15459">
        <v>34.612499999999997</v>
      </c>
      <c r="Y15459">
        <v>2</v>
      </c>
      <c r="Z15459">
        <v>2</v>
      </c>
      <c r="AA15459">
        <v>2</v>
      </c>
      <c r="AB15459">
        <v>66</v>
      </c>
      <c r="AC15459">
        <v>66</v>
      </c>
      <c r="AD15459">
        <v>66</v>
      </c>
      <c r="AE15459">
        <v>3.3323630921778</v>
      </c>
      <c r="AF15459">
        <v>3</v>
      </c>
      <c r="AG15459">
        <v>3</v>
      </c>
      <c r="AH15459">
        <v>69.955078144636005</v>
      </c>
      <c r="AI15459">
        <v>70</v>
      </c>
      <c r="AJ15459">
        <v>70</v>
      </c>
      <c r="AK15459" s="11" t="s">
        <v>432</v>
      </c>
      <c r="AL15459">
        <v>-63.986382125941603</v>
      </c>
      <c r="AM15459" s="11" t="s">
        <v>432</v>
      </c>
      <c r="AN15459">
        <v>232.38079819860801</v>
      </c>
      <c r="AO15459">
        <v>35.999999999998998</v>
      </c>
      <c r="AP15459">
        <v>1573.84865544234</v>
      </c>
      <c r="AQ15459">
        <v>895.55158316866004</v>
      </c>
      <c r="AR15459">
        <v>2650.9518396446401</v>
      </c>
      <c r="AS15459" s="11">
        <f t="shared" si="241"/>
        <v>0</v>
      </c>
    </row>
    <row r="15460" spans="1:45" x14ac:dyDescent="0.25">
      <c r="A15460">
        <v>15459</v>
      </c>
      <c r="B15460" s="11" t="s">
        <v>505</v>
      </c>
      <c r="C15460" s="1">
        <v>43951</v>
      </c>
      <c r="D15460">
        <v>199.13036431312099</v>
      </c>
      <c r="E15460">
        <v>181.664473684211</v>
      </c>
      <c r="F15460">
        <v>217.06520467836299</v>
      </c>
      <c r="G15460">
        <v>43.085535949886001</v>
      </c>
      <c r="H15460">
        <v>40.314473684210498</v>
      </c>
      <c r="I15460">
        <v>45.842927631579002</v>
      </c>
      <c r="J15460">
        <v>37.800021844912102</v>
      </c>
      <c r="K15460">
        <v>35.561595394736798</v>
      </c>
      <c r="L15460">
        <v>40</v>
      </c>
      <c r="M15460">
        <v>28.468272345267401</v>
      </c>
      <c r="N15460">
        <v>21.4438596491228</v>
      </c>
      <c r="O15460">
        <v>36.222916666666698</v>
      </c>
      <c r="P15460">
        <v>6.1517236199473002</v>
      </c>
      <c r="Q15460">
        <v>5.2937091503267997</v>
      </c>
      <c r="R15460">
        <v>7.0676315789473696</v>
      </c>
      <c r="S15460">
        <v>0</v>
      </c>
      <c r="T15460">
        <v>0</v>
      </c>
      <c r="U15460">
        <v>0</v>
      </c>
      <c r="V15460">
        <v>34.085535949886001</v>
      </c>
      <c r="W15460">
        <v>31.314473684210501</v>
      </c>
      <c r="X15460">
        <v>36.842927631579002</v>
      </c>
      <c r="Y15460">
        <v>5</v>
      </c>
      <c r="Z15460">
        <v>5</v>
      </c>
      <c r="AA15460">
        <v>5</v>
      </c>
      <c r="AB15460">
        <v>71</v>
      </c>
      <c r="AC15460">
        <v>71</v>
      </c>
      <c r="AD15460">
        <v>71</v>
      </c>
      <c r="AE15460">
        <v>3.4578375598411002</v>
      </c>
      <c r="AF15460">
        <v>3</v>
      </c>
      <c r="AG15460">
        <v>3</v>
      </c>
      <c r="AH15460">
        <v>73.412915704477101</v>
      </c>
      <c r="AI15460">
        <v>73</v>
      </c>
      <c r="AJ15460">
        <v>73</v>
      </c>
      <c r="AK15460" s="11" t="s">
        <v>432</v>
      </c>
      <c r="AL15460">
        <v>-64.007785783939099</v>
      </c>
      <c r="AM15460" s="11" t="s">
        <v>432</v>
      </c>
      <c r="AN15460">
        <v>269.96334491828298</v>
      </c>
      <c r="AO15460">
        <v>33.000000000003197</v>
      </c>
      <c r="AP15460">
        <v>1598.95009242267</v>
      </c>
      <c r="AQ15460">
        <v>917.43770816121196</v>
      </c>
      <c r="AR15460">
        <v>2685.5329363639598</v>
      </c>
      <c r="AS15460" s="11">
        <f t="shared" si="241"/>
        <v>0</v>
      </c>
    </row>
    <row r="15461" spans="1:45" x14ac:dyDescent="0.25">
      <c r="A15461">
        <v>15460</v>
      </c>
      <c r="B15461" s="11" t="s">
        <v>505</v>
      </c>
      <c r="C15461" s="1">
        <v>43952</v>
      </c>
      <c r="D15461">
        <v>206.67988350859201</v>
      </c>
      <c r="E15461">
        <v>189.468034055728</v>
      </c>
      <c r="F15461">
        <v>224.627708333333</v>
      </c>
      <c r="G15461">
        <v>45.186285121646499</v>
      </c>
      <c r="H15461">
        <v>42.465937500000003</v>
      </c>
      <c r="I15461">
        <v>48.052631578947398</v>
      </c>
      <c r="J15461">
        <v>39.608639120047499</v>
      </c>
      <c r="K15461">
        <v>37.388541666666697</v>
      </c>
      <c r="L15461">
        <v>41.947368421052602</v>
      </c>
      <c r="M15461">
        <v>28.4370051504137</v>
      </c>
      <c r="N15461">
        <v>21.786842105263201</v>
      </c>
      <c r="O15461">
        <v>34.896052631578897</v>
      </c>
      <c r="P15461">
        <v>6.1857350931533199</v>
      </c>
      <c r="Q15461">
        <v>5.3157072368421003</v>
      </c>
      <c r="R15461">
        <v>7.1578947368421098</v>
      </c>
      <c r="S15461">
        <v>0</v>
      </c>
      <c r="T15461">
        <v>0</v>
      </c>
      <c r="U15461">
        <v>0</v>
      </c>
      <c r="V15461">
        <v>36.186285121646499</v>
      </c>
      <c r="W15461">
        <v>33.465937500000003</v>
      </c>
      <c r="X15461">
        <v>39.052631578947398</v>
      </c>
      <c r="Y15461">
        <v>4</v>
      </c>
      <c r="Z15461">
        <v>4</v>
      </c>
      <c r="AA15461">
        <v>4</v>
      </c>
      <c r="AB15461">
        <v>75</v>
      </c>
      <c r="AC15461">
        <v>75</v>
      </c>
      <c r="AD15461">
        <v>75</v>
      </c>
      <c r="AE15461">
        <v>3.5749451018348002</v>
      </c>
      <c r="AF15461">
        <v>4</v>
      </c>
      <c r="AG15461">
        <v>4</v>
      </c>
      <c r="AH15461">
        <v>76.9878608063119</v>
      </c>
      <c r="AI15461">
        <v>77</v>
      </c>
      <c r="AJ15461">
        <v>77</v>
      </c>
      <c r="AK15461" s="11" t="s">
        <v>432</v>
      </c>
      <c r="AL15461">
        <v>-63.982886514797102</v>
      </c>
      <c r="AM15461" s="11" t="s">
        <v>432</v>
      </c>
      <c r="AN15461">
        <v>309.710109530598</v>
      </c>
      <c r="AO15461">
        <v>33.000000000002501</v>
      </c>
      <c r="AP15461">
        <v>1626.7997781331601</v>
      </c>
      <c r="AQ15461">
        <v>926.30994756384496</v>
      </c>
      <c r="AR15461">
        <v>2708.26202731796</v>
      </c>
      <c r="AS15461" s="11">
        <f t="shared" si="241"/>
        <v>0</v>
      </c>
    </row>
    <row r="15462" spans="1:45" x14ac:dyDescent="0.25">
      <c r="A15462">
        <v>15461</v>
      </c>
      <c r="B15462" s="11" t="s">
        <v>505</v>
      </c>
      <c r="C15462" s="1">
        <v>43953</v>
      </c>
      <c r="D15462">
        <v>213.015328289568</v>
      </c>
      <c r="E15462">
        <v>194.57763157894701</v>
      </c>
      <c r="F15462">
        <v>231.55745614035101</v>
      </c>
      <c r="G15462">
        <v>46.266059255132603</v>
      </c>
      <c r="H15462">
        <v>43.3328947368421</v>
      </c>
      <c r="I15462">
        <v>49.316228070175399</v>
      </c>
      <c r="J15462">
        <v>40.406331168040801</v>
      </c>
      <c r="K15462">
        <v>38</v>
      </c>
      <c r="L15462">
        <v>42.900833333333303</v>
      </c>
      <c r="M15462">
        <v>28.198232629792798</v>
      </c>
      <c r="N15462">
        <v>21.764705882352899</v>
      </c>
      <c r="O15462">
        <v>35.200555555555603</v>
      </c>
      <c r="P15462">
        <v>6.1696571092607098</v>
      </c>
      <c r="Q15462">
        <v>5.3569642857142803</v>
      </c>
      <c r="R15462">
        <v>7.0555555555555598</v>
      </c>
      <c r="S15462">
        <v>0</v>
      </c>
      <c r="T15462">
        <v>0</v>
      </c>
      <c r="U15462">
        <v>0</v>
      </c>
      <c r="V15462">
        <v>37.266059255132603</v>
      </c>
      <c r="W15462">
        <v>34.3328947368421</v>
      </c>
      <c r="X15462">
        <v>40.316228070175399</v>
      </c>
      <c r="Y15462">
        <v>1</v>
      </c>
      <c r="Z15462">
        <v>1</v>
      </c>
      <c r="AA15462">
        <v>1</v>
      </c>
      <c r="AB15462">
        <v>76</v>
      </c>
      <c r="AC15462">
        <v>76</v>
      </c>
      <c r="AD15462">
        <v>76</v>
      </c>
      <c r="AE15462">
        <v>3.6831426405130001</v>
      </c>
      <c r="AF15462">
        <v>4</v>
      </c>
      <c r="AG15462">
        <v>4</v>
      </c>
      <c r="AH15462">
        <v>80.671003446824898</v>
      </c>
      <c r="AI15462">
        <v>81</v>
      </c>
      <c r="AJ15462">
        <v>81</v>
      </c>
      <c r="AK15462" s="11" t="s">
        <v>432</v>
      </c>
      <c r="AL15462">
        <v>-63.888963349075098</v>
      </c>
      <c r="AM15462" s="11" t="s">
        <v>432</v>
      </c>
      <c r="AN15462">
        <v>349.38210318183002</v>
      </c>
      <c r="AO15462">
        <v>205.99999999999201</v>
      </c>
      <c r="AP15462">
        <v>1657.53175962925</v>
      </c>
      <c r="AQ15462">
        <v>917.06232487023999</v>
      </c>
      <c r="AR15462">
        <v>2723.6023775961598</v>
      </c>
      <c r="AS15462" s="11">
        <f t="shared" si="241"/>
        <v>0</v>
      </c>
    </row>
    <row r="15463" spans="1:45" x14ac:dyDescent="0.25">
      <c r="A15463">
        <v>15462</v>
      </c>
      <c r="B15463" s="11" t="s">
        <v>505</v>
      </c>
      <c r="C15463" s="1">
        <v>43954</v>
      </c>
      <c r="D15463">
        <v>214.13045863418901</v>
      </c>
      <c r="E15463">
        <v>195.05131578947399</v>
      </c>
      <c r="F15463">
        <v>232.83486842105299</v>
      </c>
      <c r="G15463">
        <v>47.348161348081703</v>
      </c>
      <c r="H15463">
        <v>44.3495833333333</v>
      </c>
      <c r="I15463">
        <v>50.473684210526301</v>
      </c>
      <c r="J15463">
        <v>41.194953693765001</v>
      </c>
      <c r="K15463">
        <v>38.887719298245599</v>
      </c>
      <c r="L15463">
        <v>43.685160818713399</v>
      </c>
      <c r="M15463">
        <v>28.433082318068902</v>
      </c>
      <c r="N15463">
        <v>21.831617647058799</v>
      </c>
      <c r="O15463">
        <v>35.538888888888899</v>
      </c>
      <c r="P15463">
        <v>6.1722340751955302</v>
      </c>
      <c r="Q15463">
        <v>5.3328947368421096</v>
      </c>
      <c r="R15463">
        <v>7.1764705882352899</v>
      </c>
      <c r="S15463">
        <v>0</v>
      </c>
      <c r="T15463">
        <v>0</v>
      </c>
      <c r="U15463">
        <v>0</v>
      </c>
      <c r="V15463">
        <v>38.348161348081703</v>
      </c>
      <c r="W15463">
        <v>35.3495833333333</v>
      </c>
      <c r="X15463">
        <v>41.473684210526301</v>
      </c>
      <c r="Y15463">
        <v>6</v>
      </c>
      <c r="Z15463">
        <v>6</v>
      </c>
      <c r="AA15463">
        <v>6</v>
      </c>
      <c r="AB15463">
        <v>82</v>
      </c>
      <c r="AC15463">
        <v>82</v>
      </c>
      <c r="AD15463">
        <v>82</v>
      </c>
      <c r="AE15463">
        <v>3.7819943637989999</v>
      </c>
      <c r="AF15463">
        <v>4</v>
      </c>
      <c r="AG15463">
        <v>4</v>
      </c>
      <c r="AH15463">
        <v>84.452997810623899</v>
      </c>
      <c r="AI15463">
        <v>84</v>
      </c>
      <c r="AJ15463">
        <v>84</v>
      </c>
      <c r="AK15463" s="11" t="s">
        <v>432</v>
      </c>
      <c r="AL15463">
        <v>-63.708802358215898</v>
      </c>
      <c r="AM15463" s="11" t="s">
        <v>432</v>
      </c>
      <c r="AN15463">
        <v>387.19992942741999</v>
      </c>
      <c r="AO15463">
        <v>45.000000000007198</v>
      </c>
      <c r="AP15463">
        <v>1691.2108838245599</v>
      </c>
      <c r="AQ15463">
        <v>921.975382301222</v>
      </c>
      <c r="AR15463">
        <v>2839.0104804673801</v>
      </c>
      <c r="AS15463" s="11">
        <f t="shared" si="241"/>
        <v>0</v>
      </c>
    </row>
    <row r="15464" spans="1:45" x14ac:dyDescent="0.25">
      <c r="A15464">
        <v>15463</v>
      </c>
      <c r="B15464" s="11" t="s">
        <v>505</v>
      </c>
      <c r="C15464" s="1">
        <v>43955</v>
      </c>
      <c r="D15464">
        <v>215.44791869974699</v>
      </c>
      <c r="E15464">
        <v>196.99666666666701</v>
      </c>
      <c r="F15464">
        <v>234.84338235294101</v>
      </c>
      <c r="G15464">
        <v>48.437862973846798</v>
      </c>
      <c r="H15464">
        <v>45.351930147058802</v>
      </c>
      <c r="I15464">
        <v>51.667187499999997</v>
      </c>
      <c r="J15464">
        <v>41.9904746819916</v>
      </c>
      <c r="K15464">
        <v>39.733055555555602</v>
      </c>
      <c r="L15464">
        <v>44.526393188854499</v>
      </c>
      <c r="M15464">
        <v>28.578561232077199</v>
      </c>
      <c r="N15464">
        <v>22</v>
      </c>
      <c r="O15464">
        <v>36.320394736842097</v>
      </c>
      <c r="P15464">
        <v>6.1695174145771698</v>
      </c>
      <c r="Q15464">
        <v>5.2631578947368398</v>
      </c>
      <c r="R15464">
        <v>7.1111111111111098</v>
      </c>
      <c r="S15464">
        <v>0</v>
      </c>
      <c r="T15464">
        <v>0</v>
      </c>
      <c r="U15464">
        <v>0</v>
      </c>
      <c r="V15464">
        <v>39.437862973846798</v>
      </c>
      <c r="W15464">
        <v>36.351930147058802</v>
      </c>
      <c r="X15464">
        <v>42.667187499999997</v>
      </c>
      <c r="Y15464">
        <v>1</v>
      </c>
      <c r="Z15464">
        <v>1</v>
      </c>
      <c r="AA15464">
        <v>1</v>
      </c>
      <c r="AB15464">
        <v>83</v>
      </c>
      <c r="AC15464">
        <v>83</v>
      </c>
      <c r="AD15464">
        <v>83</v>
      </c>
      <c r="AE15464">
        <v>3.8711975447617002</v>
      </c>
      <c r="AF15464">
        <v>4</v>
      </c>
      <c r="AG15464">
        <v>4</v>
      </c>
      <c r="AH15464">
        <v>88.324195355385598</v>
      </c>
      <c r="AI15464">
        <v>88</v>
      </c>
      <c r="AJ15464">
        <v>88</v>
      </c>
      <c r="AK15464" s="11" t="s">
        <v>432</v>
      </c>
      <c r="AL15464">
        <v>-63.437653571074897</v>
      </c>
      <c r="AM15464" s="11" t="s">
        <v>432</v>
      </c>
      <c r="AN15464">
        <v>422.12193759463702</v>
      </c>
      <c r="AO15464">
        <v>122.999999999995</v>
      </c>
      <c r="AP15464">
        <v>1727.83162312635</v>
      </c>
      <c r="AQ15464">
        <v>938.16123175446603</v>
      </c>
      <c r="AR15464">
        <v>3003.20809197568</v>
      </c>
      <c r="AS15464" s="11">
        <f t="shared" si="241"/>
        <v>0</v>
      </c>
    </row>
    <row r="15465" spans="1:45" x14ac:dyDescent="0.25">
      <c r="A15465">
        <v>15464</v>
      </c>
      <c r="B15465" s="11" t="s">
        <v>505</v>
      </c>
      <c r="C15465" s="1">
        <v>43956</v>
      </c>
      <c r="D15465">
        <v>216.44596692267999</v>
      </c>
      <c r="E15465">
        <v>198.04984520123801</v>
      </c>
      <c r="F15465">
        <v>236.33567251462</v>
      </c>
      <c r="G15465">
        <v>48.915904363708997</v>
      </c>
      <c r="H15465">
        <v>45.8567669172932</v>
      </c>
      <c r="I15465">
        <v>52.151805555555597</v>
      </c>
      <c r="J15465">
        <v>42.342602494074598</v>
      </c>
      <c r="K15465">
        <v>40</v>
      </c>
      <c r="L15465">
        <v>44.7907894736842</v>
      </c>
      <c r="M15465">
        <v>28.501983862465401</v>
      </c>
      <c r="N15465">
        <v>21.934650735294099</v>
      </c>
      <c r="O15465">
        <v>36</v>
      </c>
      <c r="P15465">
        <v>6.1229611444712804</v>
      </c>
      <c r="Q15465">
        <v>5.3157894736842097</v>
      </c>
      <c r="R15465">
        <v>7</v>
      </c>
      <c r="S15465">
        <v>0</v>
      </c>
      <c r="T15465">
        <v>0</v>
      </c>
      <c r="U15465">
        <v>0</v>
      </c>
      <c r="V15465">
        <v>39.915904363708997</v>
      </c>
      <c r="W15465">
        <v>36.8567669172932</v>
      </c>
      <c r="X15465">
        <v>43.151805555555597</v>
      </c>
      <c r="Y15465">
        <v>10</v>
      </c>
      <c r="Z15465">
        <v>10</v>
      </c>
      <c r="AA15465">
        <v>10</v>
      </c>
      <c r="AB15465">
        <v>93</v>
      </c>
      <c r="AC15465">
        <v>93</v>
      </c>
      <c r="AD15465">
        <v>93</v>
      </c>
      <c r="AE15465">
        <v>3.9507402307564101</v>
      </c>
      <c r="AF15465">
        <v>4</v>
      </c>
      <c r="AG15465">
        <v>4</v>
      </c>
      <c r="AH15465">
        <v>92.274935586142007</v>
      </c>
      <c r="AI15465">
        <v>92</v>
      </c>
      <c r="AJ15465">
        <v>92</v>
      </c>
      <c r="AK15465" s="11" t="s">
        <v>432</v>
      </c>
      <c r="AL15465">
        <v>-63.081971533881898</v>
      </c>
      <c r="AM15465" s="11" t="s">
        <v>432</v>
      </c>
      <c r="AN15465">
        <v>453.75759844571598</v>
      </c>
      <c r="AO15465">
        <v>91.999999999993193</v>
      </c>
      <c r="AP15465">
        <v>1767.2971756432801</v>
      </c>
      <c r="AQ15465">
        <v>946.15995228310896</v>
      </c>
      <c r="AR15465">
        <v>3056.8842853103902</v>
      </c>
      <c r="AS15465" s="11">
        <f t="shared" si="241"/>
        <v>0</v>
      </c>
    </row>
    <row r="15466" spans="1:45" x14ac:dyDescent="0.25">
      <c r="A15466">
        <v>15465</v>
      </c>
      <c r="B15466" s="11" t="s">
        <v>505</v>
      </c>
      <c r="C15466" s="1">
        <v>43957</v>
      </c>
      <c r="D15466">
        <v>217.333452515527</v>
      </c>
      <c r="E15466">
        <v>199.03552631578901</v>
      </c>
      <c r="F15466">
        <v>235.26743421052601</v>
      </c>
      <c r="G15466">
        <v>49.430129165674401</v>
      </c>
      <c r="H15466">
        <v>46.262828947368398</v>
      </c>
      <c r="I15466">
        <v>52.589154411764703</v>
      </c>
      <c r="J15466">
        <v>42.7230537402613</v>
      </c>
      <c r="K15466">
        <v>40.276388888888903</v>
      </c>
      <c r="L15466">
        <v>45.1773219814242</v>
      </c>
      <c r="M15466">
        <v>28.450255722309201</v>
      </c>
      <c r="N15466">
        <v>21.776666666666699</v>
      </c>
      <c r="O15466">
        <v>35.652867647058798</v>
      </c>
      <c r="P15466">
        <v>6.1504396472894198</v>
      </c>
      <c r="Q15466">
        <v>5.3328947368421096</v>
      </c>
      <c r="R15466">
        <v>7.1111111111111098</v>
      </c>
      <c r="S15466">
        <v>0</v>
      </c>
      <c r="T15466">
        <v>0</v>
      </c>
      <c r="U15466">
        <v>0</v>
      </c>
      <c r="V15466">
        <v>40.430129165674401</v>
      </c>
      <c r="W15466">
        <v>37.262828947368398</v>
      </c>
      <c r="X15466">
        <v>43.589154411764703</v>
      </c>
      <c r="Y15466">
        <v>6</v>
      </c>
      <c r="Z15466">
        <v>6</v>
      </c>
      <c r="AA15466">
        <v>6</v>
      </c>
      <c r="AB15466">
        <v>99</v>
      </c>
      <c r="AC15466">
        <v>99</v>
      </c>
      <c r="AD15466">
        <v>99</v>
      </c>
      <c r="AE15466">
        <v>4.0213110433364001</v>
      </c>
      <c r="AF15466">
        <v>4</v>
      </c>
      <c r="AG15466">
        <v>4</v>
      </c>
      <c r="AH15466">
        <v>96.296246629478404</v>
      </c>
      <c r="AI15466">
        <v>96</v>
      </c>
      <c r="AJ15466">
        <v>96</v>
      </c>
      <c r="AK15466" s="11" t="s">
        <v>432</v>
      </c>
      <c r="AL15466">
        <v>-62.654218499460903</v>
      </c>
      <c r="AM15466" s="11" t="s">
        <v>432</v>
      </c>
      <c r="AN15466">
        <v>482.01816105262498</v>
      </c>
      <c r="AO15466">
        <v>191.00000000001</v>
      </c>
      <c r="AP15466">
        <v>1809.3956242505401</v>
      </c>
      <c r="AQ15466">
        <v>936.15070619949597</v>
      </c>
      <c r="AR15466">
        <v>3184.73972755461</v>
      </c>
      <c r="AS15466" s="11">
        <f t="shared" si="241"/>
        <v>0</v>
      </c>
    </row>
    <row r="15467" spans="1:45" x14ac:dyDescent="0.25">
      <c r="A15467">
        <v>15466</v>
      </c>
      <c r="B15467" s="11" t="s">
        <v>505</v>
      </c>
      <c r="C15467" s="1">
        <v>43958</v>
      </c>
      <c r="D15467">
        <v>218.32985536966501</v>
      </c>
      <c r="E15467">
        <v>200.60958333333301</v>
      </c>
      <c r="F15467">
        <v>236.63289473684199</v>
      </c>
      <c r="G15467">
        <v>49.9995335079781</v>
      </c>
      <c r="H15467">
        <v>46.785515873015903</v>
      </c>
      <c r="I15467">
        <v>53.052631578947398</v>
      </c>
      <c r="J15467">
        <v>43.139768408766997</v>
      </c>
      <c r="K15467">
        <v>40.578362573099398</v>
      </c>
      <c r="L15467">
        <v>45.722587719298197</v>
      </c>
      <c r="M15467">
        <v>28.382573106455801</v>
      </c>
      <c r="N15467">
        <v>21.7368421052632</v>
      </c>
      <c r="O15467">
        <v>35.801052631578898</v>
      </c>
      <c r="P15467">
        <v>6.1921504540007604</v>
      </c>
      <c r="Q15467">
        <v>5.3328947368421096</v>
      </c>
      <c r="R15467">
        <v>7.2002631578947396</v>
      </c>
      <c r="S15467">
        <v>0</v>
      </c>
      <c r="T15467">
        <v>0</v>
      </c>
      <c r="U15467">
        <v>0</v>
      </c>
      <c r="V15467">
        <v>40.9995335079781</v>
      </c>
      <c r="W15467">
        <v>37.785515873015903</v>
      </c>
      <c r="X15467">
        <v>44.052631578947398</v>
      </c>
      <c r="Y15467">
        <v>6</v>
      </c>
      <c r="Z15467">
        <v>6</v>
      </c>
      <c r="AA15467">
        <v>6</v>
      </c>
      <c r="AB15467">
        <v>105</v>
      </c>
      <c r="AC15467">
        <v>105</v>
      </c>
      <c r="AD15467">
        <v>105</v>
      </c>
      <c r="AE15467">
        <v>4.0839842299935896</v>
      </c>
      <c r="AF15467">
        <v>4</v>
      </c>
      <c r="AG15467">
        <v>4</v>
      </c>
      <c r="AH15467">
        <v>100.38023085947199</v>
      </c>
      <c r="AI15467">
        <v>100</v>
      </c>
      <c r="AJ15467">
        <v>100</v>
      </c>
      <c r="AK15467" s="11" t="s">
        <v>432</v>
      </c>
      <c r="AL15467">
        <v>-62.169869575419803</v>
      </c>
      <c r="AM15467" s="11" t="s">
        <v>432</v>
      </c>
      <c r="AN15467">
        <v>506.69786598671101</v>
      </c>
      <c r="AO15467">
        <v>223.99999999999699</v>
      </c>
      <c r="AP15467">
        <v>1853.7763498221</v>
      </c>
      <c r="AQ15467">
        <v>968.991615483224</v>
      </c>
      <c r="AR15467">
        <v>3300.8635536429001</v>
      </c>
      <c r="AS15467" s="11">
        <f t="shared" si="241"/>
        <v>0</v>
      </c>
    </row>
    <row r="15468" spans="1:45" x14ac:dyDescent="0.25">
      <c r="A15468">
        <v>15467</v>
      </c>
      <c r="B15468" s="11" t="s">
        <v>505</v>
      </c>
      <c r="C15468" s="1">
        <v>43959</v>
      </c>
      <c r="D15468">
        <v>219.595167272867</v>
      </c>
      <c r="E15468">
        <v>201.66333333333299</v>
      </c>
      <c r="F15468">
        <v>237.94868421052601</v>
      </c>
      <c r="G15468">
        <v>50.5086251535702</v>
      </c>
      <c r="H15468">
        <v>47.2631578947368</v>
      </c>
      <c r="I15468">
        <v>53.631578947368403</v>
      </c>
      <c r="J15468">
        <v>43.516682816770398</v>
      </c>
      <c r="K15468">
        <v>40.947368421052602</v>
      </c>
      <c r="L15468">
        <v>46.0029411764706</v>
      </c>
      <c r="M15468">
        <v>28.612615427851299</v>
      </c>
      <c r="N15468">
        <v>22.05</v>
      </c>
      <c r="O15468">
        <v>36.157894736842103</v>
      </c>
      <c r="P15468">
        <v>6.15720415565686</v>
      </c>
      <c r="Q15468">
        <v>5.3333333333333304</v>
      </c>
      <c r="R15468">
        <v>7.1111111111111098</v>
      </c>
      <c r="S15468">
        <v>0</v>
      </c>
      <c r="T15468">
        <v>0</v>
      </c>
      <c r="U15468">
        <v>0</v>
      </c>
      <c r="V15468">
        <v>41.5086251535702</v>
      </c>
      <c r="W15468">
        <v>38.2631578947368</v>
      </c>
      <c r="X15468">
        <v>44.631578947368403</v>
      </c>
      <c r="Y15468">
        <v>2</v>
      </c>
      <c r="Z15468">
        <v>2</v>
      </c>
      <c r="AA15468">
        <v>2</v>
      </c>
      <c r="AB15468">
        <v>107</v>
      </c>
      <c r="AC15468">
        <v>107</v>
      </c>
      <c r="AD15468">
        <v>107</v>
      </c>
      <c r="AE15468">
        <v>4.1400118030260096</v>
      </c>
      <c r="AF15468">
        <v>4</v>
      </c>
      <c r="AG15468">
        <v>4</v>
      </c>
      <c r="AH15468">
        <v>104.52024266249801</v>
      </c>
      <c r="AI15468">
        <v>105</v>
      </c>
      <c r="AJ15468">
        <v>105</v>
      </c>
      <c r="AK15468" s="11" t="s">
        <v>432</v>
      </c>
      <c r="AL15468">
        <v>-61.645762131604101</v>
      </c>
      <c r="AM15468" s="11" t="s">
        <v>432</v>
      </c>
      <c r="AN15468">
        <v>527.20505977098503</v>
      </c>
      <c r="AO15468">
        <v>85.999999999999105</v>
      </c>
      <c r="AP15468">
        <v>1899.93361297245</v>
      </c>
      <c r="AQ15468">
        <v>966.01029439962099</v>
      </c>
      <c r="AR15468">
        <v>3466.5711462951599</v>
      </c>
      <c r="AS15468" s="11">
        <f t="shared" si="241"/>
        <v>0</v>
      </c>
    </row>
    <row r="15469" spans="1:45" x14ac:dyDescent="0.25">
      <c r="A15469">
        <v>15468</v>
      </c>
      <c r="B15469" s="11" t="s">
        <v>505</v>
      </c>
      <c r="C15469" s="1">
        <v>43960</v>
      </c>
      <c r="D15469">
        <v>220.54161178682</v>
      </c>
      <c r="E15469">
        <v>202.70212418300699</v>
      </c>
      <c r="F15469">
        <v>238.22499999999999</v>
      </c>
      <c r="G15469">
        <v>51.018487380545999</v>
      </c>
      <c r="H15469">
        <v>47.8333333333333</v>
      </c>
      <c r="I15469">
        <v>54.1057565789474</v>
      </c>
      <c r="J15469">
        <v>43.886666167681597</v>
      </c>
      <c r="K15469">
        <v>41.473684210526301</v>
      </c>
      <c r="L15469">
        <v>46.474342105263197</v>
      </c>
      <c r="M15469">
        <v>28.666635753883199</v>
      </c>
      <c r="N15469">
        <v>22.261842105263199</v>
      </c>
      <c r="O15469">
        <v>35.882662538699698</v>
      </c>
      <c r="P15469">
        <v>6.1481038749777897</v>
      </c>
      <c r="Q15469">
        <v>5.2777777777777803</v>
      </c>
      <c r="R15469">
        <v>7.1111111111111098</v>
      </c>
      <c r="S15469">
        <v>0</v>
      </c>
      <c r="T15469">
        <v>0</v>
      </c>
      <c r="U15469">
        <v>0</v>
      </c>
      <c r="V15469">
        <v>42.018487380545999</v>
      </c>
      <c r="W15469">
        <v>38.8333333333333</v>
      </c>
      <c r="X15469">
        <v>45.1057565789474</v>
      </c>
      <c r="Y15469">
        <v>1</v>
      </c>
      <c r="Z15469">
        <v>1</v>
      </c>
      <c r="AA15469">
        <v>1</v>
      </c>
      <c r="AB15469">
        <v>108</v>
      </c>
      <c r="AC15469">
        <v>108</v>
      </c>
      <c r="AD15469">
        <v>108</v>
      </c>
      <c r="AE15469">
        <v>4.1907791757839901</v>
      </c>
      <c r="AF15469">
        <v>4</v>
      </c>
      <c r="AG15469">
        <v>4</v>
      </c>
      <c r="AH15469">
        <v>108.71102183828199</v>
      </c>
      <c r="AI15469">
        <v>109</v>
      </c>
      <c r="AJ15469">
        <v>109</v>
      </c>
      <c r="AK15469" s="11" t="s">
        <v>432</v>
      </c>
      <c r="AL15469">
        <v>-61.099381413748603</v>
      </c>
      <c r="AM15469" s="11" t="s">
        <v>432</v>
      </c>
      <c r="AN15469">
        <v>542.62246324468299</v>
      </c>
      <c r="AO15469">
        <v>59.000000000011802</v>
      </c>
      <c r="AP15469">
        <v>1947.2389196668501</v>
      </c>
      <c r="AQ15469">
        <v>971.67942826574495</v>
      </c>
      <c r="AR15469">
        <v>3587.5480756745301</v>
      </c>
      <c r="AS15469" s="11">
        <f t="shared" si="241"/>
        <v>0</v>
      </c>
    </row>
    <row r="15470" spans="1:45" x14ac:dyDescent="0.25">
      <c r="A15470">
        <v>15469</v>
      </c>
      <c r="B15470" s="11" t="s">
        <v>505</v>
      </c>
      <c r="C15470" s="1">
        <v>43961</v>
      </c>
      <c r="D15470">
        <v>221.18582412687101</v>
      </c>
      <c r="E15470">
        <v>203.5990625</v>
      </c>
      <c r="F15470">
        <v>238.905701754386</v>
      </c>
      <c r="G15470">
        <v>51.5286373366013</v>
      </c>
      <c r="H15470">
        <v>48.419349845201197</v>
      </c>
      <c r="I15470">
        <v>54.6883680555556</v>
      </c>
      <c r="J15470">
        <v>44.264197260874703</v>
      </c>
      <c r="K15470">
        <v>41.764009287925703</v>
      </c>
      <c r="L15470">
        <v>46.875</v>
      </c>
      <c r="M15470">
        <v>28.5630698561543</v>
      </c>
      <c r="N15470">
        <v>21.6311740890688</v>
      </c>
      <c r="O15470">
        <v>35.948684210526302</v>
      </c>
      <c r="P15470">
        <v>6.1384928710823097</v>
      </c>
      <c r="Q15470">
        <v>5.26282894736842</v>
      </c>
      <c r="R15470">
        <v>7.0555555555555598</v>
      </c>
      <c r="S15470">
        <v>0</v>
      </c>
      <c r="T15470">
        <v>0</v>
      </c>
      <c r="U15470">
        <v>0</v>
      </c>
      <c r="V15470">
        <v>42.5286373366013</v>
      </c>
      <c r="W15470">
        <v>39.419349845201197</v>
      </c>
      <c r="X15470">
        <v>45.6883680555556</v>
      </c>
      <c r="Y15470">
        <v>0</v>
      </c>
      <c r="Z15470">
        <v>0</v>
      </c>
      <c r="AA15470">
        <v>0</v>
      </c>
      <c r="AB15470">
        <v>108</v>
      </c>
      <c r="AC15470">
        <v>108</v>
      </c>
      <c r="AD15470">
        <v>108</v>
      </c>
      <c r="AE15470">
        <v>4.2377750484590004</v>
      </c>
      <c r="AF15470">
        <v>4</v>
      </c>
      <c r="AG15470">
        <v>4</v>
      </c>
      <c r="AH15470">
        <v>112.94879688674099</v>
      </c>
      <c r="AI15470">
        <v>113</v>
      </c>
      <c r="AJ15470">
        <v>113</v>
      </c>
      <c r="AK15470" s="11" t="s">
        <v>432</v>
      </c>
      <c r="AL15470">
        <v>-60.549336774184503</v>
      </c>
      <c r="AM15470" s="11" t="s">
        <v>432</v>
      </c>
      <c r="AN15470">
        <v>552.122519011181</v>
      </c>
      <c r="AO15470">
        <v>141.99999999999099</v>
      </c>
      <c r="AP15470">
        <v>1995.01595859125</v>
      </c>
      <c r="AQ15470">
        <v>1008.69124573113</v>
      </c>
      <c r="AR15470">
        <v>3705.1574725775599</v>
      </c>
      <c r="AS15470" s="11">
        <f t="shared" si="241"/>
        <v>0</v>
      </c>
    </row>
    <row r="15471" spans="1:45" x14ac:dyDescent="0.25">
      <c r="A15471">
        <v>15470</v>
      </c>
      <c r="B15471" s="11" t="s">
        <v>505</v>
      </c>
      <c r="C15471" s="1">
        <v>43962</v>
      </c>
      <c r="D15471">
        <v>228.67873568839099</v>
      </c>
      <c r="E15471">
        <v>211.67952302631599</v>
      </c>
      <c r="F15471">
        <v>247.308333333333</v>
      </c>
      <c r="G15471">
        <v>53.089999039784601</v>
      </c>
      <c r="H15471">
        <v>49.927725563909803</v>
      </c>
      <c r="I15471">
        <v>56.210526315789501</v>
      </c>
      <c r="J15471">
        <v>45.684364411122097</v>
      </c>
      <c r="K15471">
        <v>43.3116319444444</v>
      </c>
      <c r="L15471">
        <v>48.369210526315797</v>
      </c>
      <c r="M15471">
        <v>35.5020684512942</v>
      </c>
      <c r="N15471">
        <v>28.186759868421099</v>
      </c>
      <c r="O15471">
        <v>43.751838235294102</v>
      </c>
      <c r="P15471">
        <v>7.1854006372927</v>
      </c>
      <c r="Q15471">
        <v>6.3328947368421096</v>
      </c>
      <c r="R15471">
        <v>8.1677631578947292</v>
      </c>
      <c r="S15471">
        <v>0</v>
      </c>
      <c r="T15471">
        <v>0</v>
      </c>
      <c r="U15471">
        <v>0</v>
      </c>
      <c r="V15471">
        <v>44.089999039784601</v>
      </c>
      <c r="W15471">
        <v>40.927725563909803</v>
      </c>
      <c r="X15471">
        <v>47.210526315789501</v>
      </c>
      <c r="Y15471">
        <v>8</v>
      </c>
      <c r="Z15471">
        <v>8</v>
      </c>
      <c r="AA15471">
        <v>8</v>
      </c>
      <c r="AB15471">
        <v>116</v>
      </c>
      <c r="AC15471">
        <v>116</v>
      </c>
      <c r="AD15471">
        <v>116</v>
      </c>
      <c r="AE15471">
        <v>4.2825855382080098</v>
      </c>
      <c r="AF15471">
        <v>4</v>
      </c>
      <c r="AG15471">
        <v>4</v>
      </c>
      <c r="AH15471">
        <v>117.231382424949</v>
      </c>
      <c r="AI15471">
        <v>117</v>
      </c>
      <c r="AJ15471">
        <v>117</v>
      </c>
      <c r="AK15471" s="11" t="s">
        <v>432</v>
      </c>
      <c r="AL15471">
        <v>-60.016964913453897</v>
      </c>
      <c r="AM15471" s="11" t="s">
        <v>432</v>
      </c>
      <c r="AN15471">
        <v>555.54767129093602</v>
      </c>
      <c r="AO15471">
        <v>127.99999999999299</v>
      </c>
      <c r="AP15471">
        <v>2043.04972320412</v>
      </c>
      <c r="AQ15471">
        <v>1065.1030453982801</v>
      </c>
      <c r="AR15471">
        <v>3702.1740435679699</v>
      </c>
      <c r="AS15471" s="11">
        <f t="shared" si="241"/>
        <v>0</v>
      </c>
    </row>
    <row r="15472" spans="1:45" x14ac:dyDescent="0.25">
      <c r="A15472">
        <v>15471</v>
      </c>
      <c r="B15472" s="11" t="s">
        <v>505</v>
      </c>
      <c r="C15472" s="1">
        <v>43963</v>
      </c>
      <c r="D15472">
        <v>236.28809214991699</v>
      </c>
      <c r="E15472">
        <v>218.496323529412</v>
      </c>
      <c r="F15472">
        <v>255.41125</v>
      </c>
      <c r="G15472">
        <v>54.125294698662202</v>
      </c>
      <c r="H15472">
        <v>51.055482456140403</v>
      </c>
      <c r="I15472">
        <v>57.333823529411802</v>
      </c>
      <c r="J15472">
        <v>46.707993284209799</v>
      </c>
      <c r="K15472">
        <v>44.315247678018601</v>
      </c>
      <c r="L15472">
        <v>49.391666666666701</v>
      </c>
      <c r="M15472">
        <v>35.602248678398503</v>
      </c>
      <c r="N15472">
        <v>28.4992647058824</v>
      </c>
      <c r="O15472">
        <v>43.723611111111097</v>
      </c>
      <c r="P15472">
        <v>7.1816746017570301</v>
      </c>
      <c r="Q15472">
        <v>6.3684210526315796</v>
      </c>
      <c r="R15472">
        <v>8.1112745098039198</v>
      </c>
      <c r="S15472">
        <v>0</v>
      </c>
      <c r="T15472">
        <v>0</v>
      </c>
      <c r="U15472">
        <v>0</v>
      </c>
      <c r="V15472">
        <v>45.125294698662202</v>
      </c>
      <c r="W15472">
        <v>42.055482456140403</v>
      </c>
      <c r="X15472">
        <v>48.333823529411802</v>
      </c>
      <c r="Y15472">
        <v>5</v>
      </c>
      <c r="Z15472">
        <v>5</v>
      </c>
      <c r="AA15472">
        <v>5</v>
      </c>
      <c r="AB15472">
        <v>121</v>
      </c>
      <c r="AC15472">
        <v>121</v>
      </c>
      <c r="AD15472">
        <v>121</v>
      </c>
      <c r="AE15472">
        <v>4.3268746312730002</v>
      </c>
      <c r="AF15472">
        <v>4</v>
      </c>
      <c r="AG15472">
        <v>4</v>
      </c>
      <c r="AH15472">
        <v>121.558257056222</v>
      </c>
      <c r="AI15472">
        <v>122</v>
      </c>
      <c r="AJ15472">
        <v>122</v>
      </c>
      <c r="AK15472" s="11" t="s">
        <v>432</v>
      </c>
      <c r="AL15472">
        <v>-59.521341511714802</v>
      </c>
      <c r="AM15472" s="11" t="s">
        <v>432</v>
      </c>
      <c r="AN15472">
        <v>553.84447795069605</v>
      </c>
      <c r="AO15472">
        <v>0</v>
      </c>
      <c r="AP15472">
        <v>2091.74117926708</v>
      </c>
      <c r="AQ15472">
        <v>1154.31444200076</v>
      </c>
      <c r="AR15472">
        <v>3634.1580803025699</v>
      </c>
      <c r="AS15472" s="11">
        <f t="shared" si="241"/>
        <v>0</v>
      </c>
    </row>
    <row r="15473" spans="1:45" x14ac:dyDescent="0.25">
      <c r="A15473">
        <v>15472</v>
      </c>
      <c r="B15473" s="11" t="s">
        <v>505</v>
      </c>
      <c r="C15473" s="1">
        <v>43964</v>
      </c>
      <c r="D15473">
        <v>244.152290790466</v>
      </c>
      <c r="E15473">
        <v>224.93738390092901</v>
      </c>
      <c r="F15473">
        <v>263.528435672515</v>
      </c>
      <c r="G15473">
        <v>55.138054581637</v>
      </c>
      <c r="H15473">
        <v>51.947213622291002</v>
      </c>
      <c r="I15473">
        <v>58.316228070175399</v>
      </c>
      <c r="J15473">
        <v>47.713517578164897</v>
      </c>
      <c r="K15473">
        <v>45.315037593984997</v>
      </c>
      <c r="L15473">
        <v>50.355882352941201</v>
      </c>
      <c r="M15473">
        <v>35.8045921358827</v>
      </c>
      <c r="N15473">
        <v>28.277083333333302</v>
      </c>
      <c r="O15473">
        <v>43.527220394736801</v>
      </c>
      <c r="P15473">
        <v>7.1644835029220904</v>
      </c>
      <c r="Q15473">
        <v>6.3157894736842097</v>
      </c>
      <c r="R15473">
        <v>8.1432330827067698</v>
      </c>
      <c r="S15473">
        <v>0</v>
      </c>
      <c r="T15473">
        <v>0</v>
      </c>
      <c r="U15473">
        <v>0</v>
      </c>
      <c r="V15473">
        <v>46.138054581637</v>
      </c>
      <c r="W15473">
        <v>42.947213622291002</v>
      </c>
      <c r="X15473">
        <v>49.316228070175399</v>
      </c>
      <c r="Y15473">
        <v>2</v>
      </c>
      <c r="Z15473">
        <v>2</v>
      </c>
      <c r="AA15473">
        <v>2</v>
      </c>
      <c r="AB15473">
        <v>123</v>
      </c>
      <c r="AC15473">
        <v>123</v>
      </c>
      <c r="AD15473">
        <v>123</v>
      </c>
      <c r="AE15473">
        <v>4.372371526027</v>
      </c>
      <c r="AF15473">
        <v>4</v>
      </c>
      <c r="AG15473">
        <v>4</v>
      </c>
      <c r="AH15473">
        <v>125.930628582249</v>
      </c>
      <c r="AI15473">
        <v>126</v>
      </c>
      <c r="AJ15473">
        <v>126</v>
      </c>
      <c r="AK15473" s="11" t="s">
        <v>432</v>
      </c>
      <c r="AL15473">
        <v>-59.076053046240702</v>
      </c>
      <c r="AM15473" s="11" t="s">
        <v>432</v>
      </c>
      <c r="AN15473">
        <v>549.12080898408601</v>
      </c>
      <c r="AO15473">
        <v>175.00000000001</v>
      </c>
      <c r="AP15473">
        <v>2141.0034364051598</v>
      </c>
      <c r="AQ15473">
        <v>1211.5667588825099</v>
      </c>
      <c r="AR15473">
        <v>3616.0209496381799</v>
      </c>
      <c r="AS15473" s="11">
        <f t="shared" si="241"/>
        <v>0</v>
      </c>
    </row>
    <row r="15474" spans="1:45" x14ac:dyDescent="0.25">
      <c r="A15474">
        <v>15473</v>
      </c>
      <c r="B15474" s="11" t="s">
        <v>505</v>
      </c>
      <c r="C15474" s="1">
        <v>43965</v>
      </c>
      <c r="D15474">
        <v>251.98520865266499</v>
      </c>
      <c r="E15474">
        <v>233.583823529412</v>
      </c>
      <c r="F15474">
        <v>272.201944444444</v>
      </c>
      <c r="G15474">
        <v>56.666271800825598</v>
      </c>
      <c r="H15474">
        <v>53.528018575851398</v>
      </c>
      <c r="I15474">
        <v>59.8686111111111</v>
      </c>
      <c r="J15474">
        <v>49.108234766970199</v>
      </c>
      <c r="K15474">
        <v>46.646671826625401</v>
      </c>
      <c r="L15474">
        <v>51.6504166666667</v>
      </c>
      <c r="M15474">
        <v>35.705341012599398</v>
      </c>
      <c r="N15474">
        <v>28.265263157894701</v>
      </c>
      <c r="O15474">
        <v>44</v>
      </c>
      <c r="P15474">
        <v>7.7139523123419398</v>
      </c>
      <c r="Q15474">
        <v>6.7777777777777803</v>
      </c>
      <c r="R15474">
        <v>8.7375386996904005</v>
      </c>
      <c r="S15474">
        <v>0</v>
      </c>
      <c r="T15474">
        <v>0</v>
      </c>
      <c r="U15474">
        <v>0</v>
      </c>
      <c r="V15474">
        <v>47.666271800825598</v>
      </c>
      <c r="W15474">
        <v>44.528018575851398</v>
      </c>
      <c r="X15474">
        <v>50.8686111111111</v>
      </c>
      <c r="Y15474">
        <v>10</v>
      </c>
      <c r="Z15474">
        <v>10</v>
      </c>
      <c r="AA15474">
        <v>10</v>
      </c>
      <c r="AB15474">
        <v>133</v>
      </c>
      <c r="AC15474">
        <v>133</v>
      </c>
      <c r="AD15474">
        <v>133</v>
      </c>
      <c r="AE15474">
        <v>4.4208808052270001</v>
      </c>
      <c r="AF15474">
        <v>4</v>
      </c>
      <c r="AG15474">
        <v>4</v>
      </c>
      <c r="AH15474">
        <v>130.351509387476</v>
      </c>
      <c r="AI15474">
        <v>130</v>
      </c>
      <c r="AJ15474">
        <v>130</v>
      </c>
      <c r="AK15474" s="11" t="s">
        <v>432</v>
      </c>
      <c r="AL15474">
        <v>-58.688806349736197</v>
      </c>
      <c r="AM15474" s="11" t="s">
        <v>432</v>
      </c>
      <c r="AN15474">
        <v>544.320983258919</v>
      </c>
      <c r="AO15474">
        <v>62.999999999980901</v>
      </c>
      <c r="AP15474">
        <v>2191.3001326484</v>
      </c>
      <c r="AQ15474">
        <v>1266.08707776193</v>
      </c>
      <c r="AR15474">
        <v>3613.2109259796498</v>
      </c>
      <c r="AS15474" s="11">
        <f t="shared" si="241"/>
        <v>0</v>
      </c>
    </row>
    <row r="15475" spans="1:45" x14ac:dyDescent="0.25">
      <c r="A15475">
        <v>15474</v>
      </c>
      <c r="B15475" s="11" t="s">
        <v>505</v>
      </c>
      <c r="C15475" s="1">
        <v>43966</v>
      </c>
      <c r="D15475">
        <v>259.54937949044</v>
      </c>
      <c r="E15475">
        <v>240.526702786378</v>
      </c>
      <c r="F15475">
        <v>279.38404605263202</v>
      </c>
      <c r="G15475">
        <v>58.188790118773603</v>
      </c>
      <c r="H15475">
        <v>55.165441176470601</v>
      </c>
      <c r="I15475">
        <v>61.352941176470601</v>
      </c>
      <c r="J15475">
        <v>50.5006440952967</v>
      </c>
      <c r="K15475">
        <v>48.142619047619</v>
      </c>
      <c r="L15475">
        <v>53.312582236842097</v>
      </c>
      <c r="M15475">
        <v>35.615424562443103</v>
      </c>
      <c r="N15475">
        <v>28.058668730650201</v>
      </c>
      <c r="O15475">
        <v>43.724166666666697</v>
      </c>
      <c r="P15475">
        <v>7.69217542720867</v>
      </c>
      <c r="Q15475">
        <v>6.7894736842105301</v>
      </c>
      <c r="R15475">
        <v>8.7222222222222197</v>
      </c>
      <c r="S15475">
        <v>0</v>
      </c>
      <c r="T15475">
        <v>0</v>
      </c>
      <c r="U15475">
        <v>0</v>
      </c>
      <c r="V15475">
        <v>49.188790118773603</v>
      </c>
      <c r="W15475">
        <v>46.165441176470601</v>
      </c>
      <c r="X15475">
        <v>52.352941176470601</v>
      </c>
      <c r="Y15475">
        <v>1</v>
      </c>
      <c r="Z15475">
        <v>1</v>
      </c>
      <c r="AA15475">
        <v>1</v>
      </c>
      <c r="AB15475">
        <v>134</v>
      </c>
      <c r="AC15475">
        <v>134</v>
      </c>
      <c r="AD15475">
        <v>134</v>
      </c>
      <c r="AE15475">
        <v>4.4736694591769899</v>
      </c>
      <c r="AF15475">
        <v>4</v>
      </c>
      <c r="AG15475">
        <v>4</v>
      </c>
      <c r="AH15475">
        <v>134.82517884665299</v>
      </c>
      <c r="AI15475">
        <v>135</v>
      </c>
      <c r="AJ15475">
        <v>135</v>
      </c>
      <c r="AK15475" s="11" t="s">
        <v>432</v>
      </c>
      <c r="AL15475">
        <v>-58.3614561382498</v>
      </c>
      <c r="AM15475" s="11" t="s">
        <v>432</v>
      </c>
      <c r="AN15475">
        <v>542.67935834447803</v>
      </c>
      <c r="AO15475">
        <v>142.00000000002299</v>
      </c>
      <c r="AP15475">
        <v>2239.8614966886298</v>
      </c>
      <c r="AQ15475">
        <v>1313.5145791048401</v>
      </c>
      <c r="AR15475">
        <v>3688.8039638865598</v>
      </c>
      <c r="AS15475" s="11">
        <f t="shared" si="241"/>
        <v>0</v>
      </c>
    </row>
    <row r="15476" spans="1:45" x14ac:dyDescent="0.25">
      <c r="A15476">
        <v>15475</v>
      </c>
      <c r="B15476" s="11" t="s">
        <v>505</v>
      </c>
      <c r="C15476" s="1">
        <v>43967</v>
      </c>
      <c r="D15476">
        <v>266.47992272423102</v>
      </c>
      <c r="E15476">
        <v>246.52933436532501</v>
      </c>
      <c r="F15476">
        <v>286.20363777089801</v>
      </c>
      <c r="G15476">
        <v>59.752874704861703</v>
      </c>
      <c r="H15476">
        <v>56.6</v>
      </c>
      <c r="I15476">
        <v>63.112280701754401</v>
      </c>
      <c r="J15476">
        <v>51.917527653220503</v>
      </c>
      <c r="K15476">
        <v>49.314839181286601</v>
      </c>
      <c r="L15476">
        <v>54.685160818713399</v>
      </c>
      <c r="M15476">
        <v>35.561883328797101</v>
      </c>
      <c r="N15476">
        <v>28.526315789473699</v>
      </c>
      <c r="O15476">
        <v>43.3534926470588</v>
      </c>
      <c r="P15476">
        <v>7.7363186612836801</v>
      </c>
      <c r="Q15476">
        <v>6.7774509803921603</v>
      </c>
      <c r="R15476">
        <v>8.7371710526315791</v>
      </c>
      <c r="S15476">
        <v>0</v>
      </c>
      <c r="T15476">
        <v>0</v>
      </c>
      <c r="U15476">
        <v>0</v>
      </c>
      <c r="V15476">
        <v>50.752874704861703</v>
      </c>
      <c r="W15476">
        <v>47.6</v>
      </c>
      <c r="X15476">
        <v>54.112280701754401</v>
      </c>
      <c r="Y15476">
        <v>4</v>
      </c>
      <c r="Z15476">
        <v>4</v>
      </c>
      <c r="AA15476">
        <v>4</v>
      </c>
      <c r="AB15476">
        <v>138</v>
      </c>
      <c r="AC15476">
        <v>138</v>
      </c>
      <c r="AD15476">
        <v>138</v>
      </c>
      <c r="AE15476">
        <v>4.5316485776140203</v>
      </c>
      <c r="AF15476">
        <v>5</v>
      </c>
      <c r="AG15476">
        <v>5</v>
      </c>
      <c r="AH15476">
        <v>139.35682742426701</v>
      </c>
      <c r="AI15476">
        <v>139</v>
      </c>
      <c r="AJ15476">
        <v>139</v>
      </c>
      <c r="AK15476" s="11" t="s">
        <v>432</v>
      </c>
      <c r="AL15476">
        <v>-58.091070748817103</v>
      </c>
      <c r="AM15476" s="11" t="s">
        <v>432</v>
      </c>
      <c r="AN15476">
        <v>547.14441332916499</v>
      </c>
      <c r="AO15476">
        <v>104.999999999994</v>
      </c>
      <c r="AP15476">
        <v>2295.8055077228701</v>
      </c>
      <c r="AQ15476">
        <v>1329.47165160236</v>
      </c>
      <c r="AR15476">
        <v>3871.8963343307801</v>
      </c>
      <c r="AS15476" s="11">
        <f t="shared" si="241"/>
        <v>0</v>
      </c>
    </row>
    <row r="15477" spans="1:45" x14ac:dyDescent="0.25">
      <c r="A15477">
        <v>15476</v>
      </c>
      <c r="B15477" s="11" t="s">
        <v>505</v>
      </c>
      <c r="C15477" s="1">
        <v>43968</v>
      </c>
      <c r="D15477">
        <v>272.55393161845001</v>
      </c>
      <c r="E15477">
        <v>252.383114035088</v>
      </c>
      <c r="F15477">
        <v>293.57894736842098</v>
      </c>
      <c r="G15477">
        <v>60.297356358562297</v>
      </c>
      <c r="H15477">
        <v>57.052631578947398</v>
      </c>
      <c r="I15477">
        <v>63.632456140350897</v>
      </c>
      <c r="J15477">
        <v>52.327397334163102</v>
      </c>
      <c r="K15477">
        <v>49.7777777777778</v>
      </c>
      <c r="L15477">
        <v>55.052704678362602</v>
      </c>
      <c r="M15477">
        <v>35.6243188673985</v>
      </c>
      <c r="N15477">
        <v>28.260745614035098</v>
      </c>
      <c r="O15477">
        <v>43.169078947368398</v>
      </c>
      <c r="P15477">
        <v>7.7139990682777801</v>
      </c>
      <c r="Q15477">
        <v>6.7894736842105301</v>
      </c>
      <c r="R15477">
        <v>8.7503676470588196</v>
      </c>
      <c r="S15477">
        <v>0</v>
      </c>
      <c r="T15477">
        <v>0</v>
      </c>
      <c r="U15477">
        <v>0</v>
      </c>
      <c r="V15477">
        <v>51.297356358562297</v>
      </c>
      <c r="W15477">
        <v>48.052631578947398</v>
      </c>
      <c r="X15477">
        <v>54.632456140350897</v>
      </c>
      <c r="Y15477">
        <v>4</v>
      </c>
      <c r="Z15477">
        <v>4</v>
      </c>
      <c r="AA15477">
        <v>4</v>
      </c>
      <c r="AB15477">
        <v>142</v>
      </c>
      <c r="AC15477">
        <v>142</v>
      </c>
      <c r="AD15477">
        <v>142</v>
      </c>
      <c r="AE15477">
        <v>4.59572016081</v>
      </c>
      <c r="AF15477">
        <v>5</v>
      </c>
      <c r="AG15477">
        <v>5</v>
      </c>
      <c r="AH15477">
        <v>143.95254758507701</v>
      </c>
      <c r="AI15477">
        <v>144</v>
      </c>
      <c r="AJ15477">
        <v>144</v>
      </c>
      <c r="AK15477" s="11" t="s">
        <v>432</v>
      </c>
      <c r="AL15477">
        <v>-57.8726909285392</v>
      </c>
      <c r="AM15477" s="11" t="s">
        <v>432</v>
      </c>
      <c r="AN15477">
        <v>559.88517584782403</v>
      </c>
      <c r="AO15477">
        <v>80.999999999999105</v>
      </c>
      <c r="AP15477">
        <v>2363.1191191569701</v>
      </c>
      <c r="AQ15477">
        <v>1380.0511158048701</v>
      </c>
      <c r="AR15477">
        <v>4077.2525401058201</v>
      </c>
      <c r="AS15477" s="11">
        <f t="shared" si="241"/>
        <v>0</v>
      </c>
    </row>
    <row r="15478" spans="1:45" x14ac:dyDescent="0.25">
      <c r="A15478">
        <v>15477</v>
      </c>
      <c r="B15478" s="11" t="s">
        <v>505</v>
      </c>
      <c r="C15478" s="1">
        <v>43969</v>
      </c>
      <c r="D15478">
        <v>273.243726187547</v>
      </c>
      <c r="E15478">
        <v>253.788157894737</v>
      </c>
      <c r="F15478">
        <v>293.63289473684199</v>
      </c>
      <c r="G15478">
        <v>60.891129443093</v>
      </c>
      <c r="H15478">
        <v>57.524824561403499</v>
      </c>
      <c r="I15478">
        <v>64.263157894736807</v>
      </c>
      <c r="J15478">
        <v>52.7600075077399</v>
      </c>
      <c r="K15478">
        <v>50.066470588235298</v>
      </c>
      <c r="L15478">
        <v>55.470665634674901</v>
      </c>
      <c r="M15478">
        <v>35.663645801201703</v>
      </c>
      <c r="N15478">
        <v>28.210526315789501</v>
      </c>
      <c r="O15478">
        <v>43.843421052631598</v>
      </c>
      <c r="P15478">
        <v>7.7167342290019896</v>
      </c>
      <c r="Q15478">
        <v>6.77708333333333</v>
      </c>
      <c r="R15478">
        <v>8.7062908496732003</v>
      </c>
      <c r="S15478">
        <v>0</v>
      </c>
      <c r="T15478">
        <v>0</v>
      </c>
      <c r="U15478">
        <v>0</v>
      </c>
      <c r="V15478">
        <v>51.891129443093</v>
      </c>
      <c r="W15478">
        <v>48.524824561403499</v>
      </c>
      <c r="X15478">
        <v>55.2631578947368</v>
      </c>
      <c r="Y15478">
        <v>4</v>
      </c>
      <c r="Z15478">
        <v>4</v>
      </c>
      <c r="AA15478">
        <v>4</v>
      </c>
      <c r="AB15478">
        <v>146</v>
      </c>
      <c r="AC15478">
        <v>146</v>
      </c>
      <c r="AD15478">
        <v>146</v>
      </c>
      <c r="AE15478">
        <v>4.6666482600219901</v>
      </c>
      <c r="AF15478">
        <v>5</v>
      </c>
      <c r="AG15478">
        <v>5</v>
      </c>
      <c r="AH15478">
        <v>148.619195845099</v>
      </c>
      <c r="AI15478">
        <v>149</v>
      </c>
      <c r="AJ15478">
        <v>149</v>
      </c>
      <c r="AK15478" s="11" t="s">
        <v>432</v>
      </c>
      <c r="AL15478">
        <v>-57.702918244124199</v>
      </c>
      <c r="AM15478" s="11" t="s">
        <v>432</v>
      </c>
      <c r="AN15478">
        <v>581.92182760829803</v>
      </c>
      <c r="AO15478">
        <v>151.99999999998499</v>
      </c>
      <c r="AP15478">
        <v>2446.1934236910101</v>
      </c>
      <c r="AQ15478">
        <v>1372.0529038248301</v>
      </c>
      <c r="AR15478">
        <v>4412.5613653765504</v>
      </c>
      <c r="AS15478" s="11">
        <f t="shared" si="241"/>
        <v>0</v>
      </c>
    </row>
    <row r="15479" spans="1:45" x14ac:dyDescent="0.25">
      <c r="A15479">
        <v>15478</v>
      </c>
      <c r="B15479" s="11" t="s">
        <v>505</v>
      </c>
      <c r="C15479" s="1">
        <v>43970</v>
      </c>
      <c r="D15479">
        <v>273.757371132961</v>
      </c>
      <c r="E15479">
        <v>252.840789473684</v>
      </c>
      <c r="F15479">
        <v>293.84083333333302</v>
      </c>
      <c r="G15479">
        <v>61.434914521645403</v>
      </c>
      <c r="H15479">
        <v>58.048684210526297</v>
      </c>
      <c r="I15479">
        <v>64.668333333333294</v>
      </c>
      <c r="J15479">
        <v>53.157394908840701</v>
      </c>
      <c r="K15479">
        <v>50.473606811145501</v>
      </c>
      <c r="L15479">
        <v>55.7222222222222</v>
      </c>
      <c r="M15479">
        <v>35.593375305864598</v>
      </c>
      <c r="N15479">
        <v>28.315789473684202</v>
      </c>
      <c r="O15479">
        <v>43.842105263157897</v>
      </c>
      <c r="P15479">
        <v>7.6942247258417504</v>
      </c>
      <c r="Q15479">
        <v>6.7894736842105301</v>
      </c>
      <c r="R15479">
        <v>8.7368421052631593</v>
      </c>
      <c r="S15479">
        <v>0</v>
      </c>
      <c r="T15479">
        <v>0</v>
      </c>
      <c r="U15479">
        <v>0</v>
      </c>
      <c r="V15479">
        <v>52.434914521645403</v>
      </c>
      <c r="W15479">
        <v>49.048684210526297</v>
      </c>
      <c r="X15479">
        <v>55.668333333333301</v>
      </c>
      <c r="Y15479">
        <v>1</v>
      </c>
      <c r="Z15479">
        <v>1</v>
      </c>
      <c r="AA15479">
        <v>1</v>
      </c>
      <c r="AB15479">
        <v>147</v>
      </c>
      <c r="AC15479">
        <v>147</v>
      </c>
      <c r="AD15479">
        <v>147</v>
      </c>
      <c r="AE15479">
        <v>4.7450507934050004</v>
      </c>
      <c r="AF15479">
        <v>5</v>
      </c>
      <c r="AG15479">
        <v>5</v>
      </c>
      <c r="AH15479">
        <v>153.364246638504</v>
      </c>
      <c r="AI15479">
        <v>153</v>
      </c>
      <c r="AJ15479">
        <v>153</v>
      </c>
      <c r="AK15479" s="11" t="s">
        <v>432</v>
      </c>
      <c r="AL15479">
        <v>-57.578676608175499</v>
      </c>
      <c r="AM15479" s="11" t="s">
        <v>432</v>
      </c>
      <c r="AN15479">
        <v>612.88862649099997</v>
      </c>
      <c r="AO15479">
        <v>157.000000000022</v>
      </c>
      <c r="AP15479">
        <v>2533.2721426876101</v>
      </c>
      <c r="AQ15479">
        <v>1391.93764725202</v>
      </c>
      <c r="AR15479">
        <v>4694.3356538886201</v>
      </c>
      <c r="AS15479" s="11">
        <f t="shared" si="241"/>
        <v>0</v>
      </c>
    </row>
    <row r="15480" spans="1:45" x14ac:dyDescent="0.25">
      <c r="A15480">
        <v>15479</v>
      </c>
      <c r="B15480" s="11" t="s">
        <v>505</v>
      </c>
      <c r="C15480" s="1">
        <v>43971</v>
      </c>
      <c r="D15480">
        <v>274.02778756804298</v>
      </c>
      <c r="E15480">
        <v>254.49861111111099</v>
      </c>
      <c r="F15480">
        <v>293.61388888888899</v>
      </c>
      <c r="G15480">
        <v>61.941885698550699</v>
      </c>
      <c r="H15480">
        <v>58.526315789473699</v>
      </c>
      <c r="I15480">
        <v>65.112745098039198</v>
      </c>
      <c r="J15480">
        <v>53.524943462965503</v>
      </c>
      <c r="K15480">
        <v>50.841640866873099</v>
      </c>
      <c r="L15480">
        <v>56.350073529411802</v>
      </c>
      <c r="M15480">
        <v>35.510923984877401</v>
      </c>
      <c r="N15480">
        <v>27.630263157894699</v>
      </c>
      <c r="O15480">
        <v>43.159210526315803</v>
      </c>
      <c r="P15480">
        <v>7.6991216309060704</v>
      </c>
      <c r="Q15480">
        <v>6.7997368421052604</v>
      </c>
      <c r="R15480">
        <v>8.6671052631578895</v>
      </c>
      <c r="S15480">
        <v>0</v>
      </c>
      <c r="T15480">
        <v>0</v>
      </c>
      <c r="U15480">
        <v>0</v>
      </c>
      <c r="V15480">
        <v>52.941885698550699</v>
      </c>
      <c r="W15480">
        <v>49.526315789473699</v>
      </c>
      <c r="X15480">
        <v>56.112745098039198</v>
      </c>
      <c r="Y15480">
        <v>0</v>
      </c>
      <c r="Z15480">
        <v>0</v>
      </c>
      <c r="AA15480">
        <v>0</v>
      </c>
      <c r="AB15480">
        <v>147</v>
      </c>
      <c r="AC15480">
        <v>147</v>
      </c>
      <c r="AD15480">
        <v>147</v>
      </c>
      <c r="AE15480">
        <v>4.8313822212379902</v>
      </c>
      <c r="AF15480">
        <v>5</v>
      </c>
      <c r="AG15480">
        <v>5</v>
      </c>
      <c r="AH15480">
        <v>158.19562885974199</v>
      </c>
      <c r="AI15480">
        <v>158</v>
      </c>
      <c r="AJ15480">
        <v>158</v>
      </c>
      <c r="AK15480" s="11" t="s">
        <v>432</v>
      </c>
      <c r="AL15480">
        <v>-57.492980789333899</v>
      </c>
      <c r="AM15480" s="11" t="s">
        <v>432</v>
      </c>
      <c r="AN15480">
        <v>650.98168824356605</v>
      </c>
      <c r="AO15480">
        <v>0</v>
      </c>
      <c r="AP15480">
        <v>2631.6269645478201</v>
      </c>
      <c r="AQ15480">
        <v>1435.77205581875</v>
      </c>
      <c r="AR15480">
        <v>5009.5803700206798</v>
      </c>
      <c r="AS15480" s="11">
        <f t="shared" si="241"/>
        <v>0</v>
      </c>
    </row>
    <row r="15481" spans="1:45" x14ac:dyDescent="0.25">
      <c r="A15481">
        <v>15480</v>
      </c>
      <c r="B15481" s="11" t="s">
        <v>505</v>
      </c>
      <c r="C15481" s="1">
        <v>43972</v>
      </c>
      <c r="D15481">
        <v>281.64742166776301</v>
      </c>
      <c r="E15481">
        <v>260.64404024767799</v>
      </c>
      <c r="F15481">
        <v>299.686842105263</v>
      </c>
      <c r="G15481">
        <v>63.502152183768203</v>
      </c>
      <c r="H15481">
        <v>60.262134502923999</v>
      </c>
      <c r="I15481">
        <v>66.779166666666697</v>
      </c>
      <c r="J15481">
        <v>54.938904735301698</v>
      </c>
      <c r="K15481">
        <v>52.2219298245614</v>
      </c>
      <c r="L15481">
        <v>57.6666666666667</v>
      </c>
      <c r="M15481">
        <v>42.780493458618302</v>
      </c>
      <c r="N15481">
        <v>35</v>
      </c>
      <c r="O15481">
        <v>51.501249999999999</v>
      </c>
      <c r="P15481">
        <v>8.7174706408744296</v>
      </c>
      <c r="Q15481">
        <v>7.7777777777777803</v>
      </c>
      <c r="R15481">
        <v>9.8005882352941196</v>
      </c>
      <c r="S15481">
        <v>0</v>
      </c>
      <c r="T15481">
        <v>0</v>
      </c>
      <c r="U15481">
        <v>0</v>
      </c>
      <c r="V15481">
        <v>54.502152183768203</v>
      </c>
      <c r="W15481">
        <v>51.262134502923999</v>
      </c>
      <c r="X15481">
        <v>57.779166666666697</v>
      </c>
      <c r="Y15481">
        <v>9</v>
      </c>
      <c r="Z15481">
        <v>9</v>
      </c>
      <c r="AA15481">
        <v>9</v>
      </c>
      <c r="AB15481">
        <v>156</v>
      </c>
      <c r="AC15481">
        <v>156</v>
      </c>
      <c r="AD15481">
        <v>156</v>
      </c>
      <c r="AE15481">
        <v>4.9258420080420304</v>
      </c>
      <c r="AF15481">
        <v>5</v>
      </c>
      <c r="AG15481">
        <v>5</v>
      </c>
      <c r="AH15481">
        <v>163.12147086778401</v>
      </c>
      <c r="AI15481">
        <v>163</v>
      </c>
      <c r="AJ15481">
        <v>163</v>
      </c>
      <c r="AK15481" s="11" t="s">
        <v>432</v>
      </c>
      <c r="AL15481">
        <v>-57.433675246053198</v>
      </c>
      <c r="AM15481" s="11" t="s">
        <v>432</v>
      </c>
      <c r="AN15481">
        <v>693.18231776022105</v>
      </c>
      <c r="AO15481">
        <v>248.99999999999301</v>
      </c>
      <c r="AP15481">
        <v>2725.5041688087699</v>
      </c>
      <c r="AQ15481">
        <v>1392.83758225106</v>
      </c>
      <c r="AR15481">
        <v>5288.6514254133699</v>
      </c>
      <c r="AS15481" s="11">
        <f t="shared" si="241"/>
        <v>0</v>
      </c>
    </row>
    <row r="15482" spans="1:45" x14ac:dyDescent="0.25">
      <c r="A15482">
        <v>15481</v>
      </c>
      <c r="B15482" s="11" t="s">
        <v>505</v>
      </c>
      <c r="C15482" s="1">
        <v>43973</v>
      </c>
      <c r="D15482">
        <v>289.39609281782901</v>
      </c>
      <c r="E15482">
        <v>268.52631578947398</v>
      </c>
      <c r="F15482">
        <v>310.21710526315798</v>
      </c>
      <c r="G15482">
        <v>65.061043094302505</v>
      </c>
      <c r="H15482">
        <v>61.6238486842105</v>
      </c>
      <c r="I15482">
        <v>68.316228070175399</v>
      </c>
      <c r="J15482">
        <v>56.350865019921599</v>
      </c>
      <c r="K15482">
        <v>53.5982352941177</v>
      </c>
      <c r="L15482">
        <v>59.117830882352898</v>
      </c>
      <c r="M15482">
        <v>42.770322627978302</v>
      </c>
      <c r="N15482">
        <v>34.374835526315799</v>
      </c>
      <c r="O15482">
        <v>51.725000000000001</v>
      </c>
      <c r="P15482">
        <v>8.70699478551205</v>
      </c>
      <c r="Q15482">
        <v>7.7496710526315802</v>
      </c>
      <c r="R15482">
        <v>9.8333333333333304</v>
      </c>
      <c r="S15482">
        <v>0</v>
      </c>
      <c r="T15482">
        <v>0</v>
      </c>
      <c r="U15482">
        <v>0</v>
      </c>
      <c r="V15482">
        <v>56.061043094302498</v>
      </c>
      <c r="W15482">
        <v>52.6238486842105</v>
      </c>
      <c r="X15482">
        <v>59.316228070175399</v>
      </c>
      <c r="Y15482">
        <v>11</v>
      </c>
      <c r="Z15482">
        <v>11</v>
      </c>
      <c r="AA15482">
        <v>11</v>
      </c>
      <c r="AB15482">
        <v>167</v>
      </c>
      <c r="AC15482">
        <v>167</v>
      </c>
      <c r="AD15482">
        <v>167</v>
      </c>
      <c r="AE15482">
        <v>5.0285746394219801</v>
      </c>
      <c r="AF15482">
        <v>5</v>
      </c>
      <c r="AG15482">
        <v>5</v>
      </c>
      <c r="AH15482">
        <v>168.15004550720599</v>
      </c>
      <c r="AI15482">
        <v>168</v>
      </c>
      <c r="AJ15482">
        <v>168</v>
      </c>
      <c r="AK15482" s="11" t="s">
        <v>432</v>
      </c>
      <c r="AL15482">
        <v>-57.3849022888527</v>
      </c>
      <c r="AM15482" s="11" t="s">
        <v>432</v>
      </c>
      <c r="AN15482">
        <v>735.83697025942695</v>
      </c>
      <c r="AO15482">
        <v>272.99999999999898</v>
      </c>
      <c r="AP15482">
        <v>2808.79923253364</v>
      </c>
      <c r="AQ15482">
        <v>1381.4235957503799</v>
      </c>
      <c r="AR15482">
        <v>5603.4984960943002</v>
      </c>
      <c r="AS15482" s="11">
        <f t="shared" si="241"/>
        <v>0</v>
      </c>
    </row>
    <row r="15483" spans="1:45" x14ac:dyDescent="0.25">
      <c r="A15483">
        <v>15482</v>
      </c>
      <c r="B15483" s="11" t="s">
        <v>505</v>
      </c>
      <c r="C15483" s="1">
        <v>43974</v>
      </c>
      <c r="D15483">
        <v>297.22143389407699</v>
      </c>
      <c r="E15483">
        <v>276.443859649123</v>
      </c>
      <c r="F15483">
        <v>319.18807565789501</v>
      </c>
      <c r="G15483">
        <v>66.617299280629894</v>
      </c>
      <c r="H15483">
        <v>63.199166666666699</v>
      </c>
      <c r="I15483">
        <v>70.001315789473693</v>
      </c>
      <c r="J15483">
        <v>57.7677210666183</v>
      </c>
      <c r="K15483">
        <v>54.831617647058799</v>
      </c>
      <c r="L15483">
        <v>60.333823529411802</v>
      </c>
      <c r="M15483">
        <v>42.843439326493097</v>
      </c>
      <c r="N15483">
        <v>35.219607843137297</v>
      </c>
      <c r="O15483">
        <v>52</v>
      </c>
      <c r="P15483">
        <v>8.6947490574097408</v>
      </c>
      <c r="Q15483">
        <v>7.7368421052631602</v>
      </c>
      <c r="R15483">
        <v>9.7894736842105292</v>
      </c>
      <c r="S15483">
        <v>0</v>
      </c>
      <c r="T15483">
        <v>0</v>
      </c>
      <c r="U15483">
        <v>0</v>
      </c>
      <c r="V15483">
        <v>57.617299280629901</v>
      </c>
      <c r="W15483">
        <v>54.199166666666699</v>
      </c>
      <c r="X15483">
        <v>61.001315789473701</v>
      </c>
      <c r="Y15483">
        <v>0</v>
      </c>
      <c r="Z15483">
        <v>0</v>
      </c>
      <c r="AA15483">
        <v>0</v>
      </c>
      <c r="AB15483">
        <v>167</v>
      </c>
      <c r="AC15483">
        <v>167</v>
      </c>
      <c r="AD15483">
        <v>167</v>
      </c>
      <c r="AE15483">
        <v>5.1396626694610204</v>
      </c>
      <c r="AF15483">
        <v>5</v>
      </c>
      <c r="AG15483">
        <v>5</v>
      </c>
      <c r="AH15483">
        <v>173.28970817666701</v>
      </c>
      <c r="AI15483">
        <v>173</v>
      </c>
      <c r="AJ15483">
        <v>173</v>
      </c>
      <c r="AK15483" s="11" t="s">
        <v>432</v>
      </c>
      <c r="AL15483">
        <v>-57.3296255466459</v>
      </c>
      <c r="AM15483" s="11" t="s">
        <v>432</v>
      </c>
      <c r="AN15483">
        <v>775.540233803879</v>
      </c>
      <c r="AO15483">
        <v>0</v>
      </c>
      <c r="AP15483">
        <v>2878.00864500956</v>
      </c>
      <c r="AQ15483">
        <v>1337.33164975061</v>
      </c>
      <c r="AR15483">
        <v>5919.5756645225401</v>
      </c>
      <c r="AS15483" s="11">
        <f t="shared" si="241"/>
        <v>0</v>
      </c>
    </row>
    <row r="15484" spans="1:45" x14ac:dyDescent="0.25">
      <c r="A15484">
        <v>15483</v>
      </c>
      <c r="B15484" s="11" t="s">
        <v>505</v>
      </c>
      <c r="C15484" s="1">
        <v>43975</v>
      </c>
      <c r="D15484">
        <v>304.728667783996</v>
      </c>
      <c r="E15484">
        <v>284.20704887218</v>
      </c>
      <c r="F15484">
        <v>327.13854166666698</v>
      </c>
      <c r="G15484">
        <v>68.693292502135805</v>
      </c>
      <c r="H15484">
        <v>65.1666666666667</v>
      </c>
      <c r="I15484">
        <v>72.052786377708998</v>
      </c>
      <c r="J15484">
        <v>59.559394083200097</v>
      </c>
      <c r="K15484">
        <v>56.6469537815126</v>
      </c>
      <c r="L15484">
        <v>62.278728070175397</v>
      </c>
      <c r="M15484">
        <v>42.624581580412197</v>
      </c>
      <c r="N15484">
        <v>33.945367647058802</v>
      </c>
      <c r="O15484">
        <v>51.5311764705882</v>
      </c>
      <c r="P15484">
        <v>9.2613938587985807</v>
      </c>
      <c r="Q15484">
        <v>8.2105263157894708</v>
      </c>
      <c r="R15484">
        <v>10.4119969040248</v>
      </c>
      <c r="S15484">
        <v>0</v>
      </c>
      <c r="T15484">
        <v>0</v>
      </c>
      <c r="U15484">
        <v>0</v>
      </c>
      <c r="V15484">
        <v>59.693292502135797</v>
      </c>
      <c r="W15484">
        <v>56.1666666666667</v>
      </c>
      <c r="X15484">
        <v>63.052786377708998</v>
      </c>
      <c r="Y15484">
        <v>13</v>
      </c>
      <c r="Z15484">
        <v>13</v>
      </c>
      <c r="AA15484">
        <v>13</v>
      </c>
      <c r="AB15484">
        <v>180</v>
      </c>
      <c r="AC15484">
        <v>180</v>
      </c>
      <c r="AD15484">
        <v>180</v>
      </c>
      <c r="AE15484">
        <v>5.2591235499020001</v>
      </c>
      <c r="AF15484">
        <v>5</v>
      </c>
      <c r="AG15484">
        <v>5</v>
      </c>
      <c r="AH15484">
        <v>178.54883172656901</v>
      </c>
      <c r="AI15484">
        <v>179</v>
      </c>
      <c r="AJ15484">
        <v>179</v>
      </c>
      <c r="AK15484" s="11" t="s">
        <v>432</v>
      </c>
      <c r="AL15484">
        <v>-57.252778752834402</v>
      </c>
      <c r="AM15484" s="11" t="s">
        <v>432</v>
      </c>
      <c r="AN15484">
        <v>810.08068063757605</v>
      </c>
      <c r="AO15484">
        <v>473.00000000001501</v>
      </c>
      <c r="AP15484">
        <v>2934.0724356938199</v>
      </c>
      <c r="AQ15484">
        <v>1325.96300335005</v>
      </c>
      <c r="AR15484">
        <v>6179.8704832568701</v>
      </c>
      <c r="AS15484" s="11">
        <f t="shared" si="241"/>
        <v>0</v>
      </c>
    </row>
    <row r="15485" spans="1:45" x14ac:dyDescent="0.25">
      <c r="A15485">
        <v>15484</v>
      </c>
      <c r="B15485" s="11" t="s">
        <v>505</v>
      </c>
      <c r="C15485" s="1">
        <v>43976</v>
      </c>
      <c r="D15485">
        <v>312.51615907595198</v>
      </c>
      <c r="E15485">
        <v>291.572368421053</v>
      </c>
      <c r="F15485">
        <v>334.50328947368399</v>
      </c>
      <c r="G15485">
        <v>70.751811804350595</v>
      </c>
      <c r="H15485">
        <v>67.209950657894694</v>
      </c>
      <c r="I15485">
        <v>74.369736842105297</v>
      </c>
      <c r="J15485">
        <v>61.353782024773501</v>
      </c>
      <c r="K15485">
        <v>58.528676470588202</v>
      </c>
      <c r="L15485">
        <v>64.301249999999996</v>
      </c>
      <c r="M15485">
        <v>42.890870607939497</v>
      </c>
      <c r="N15485">
        <v>34.843421052631598</v>
      </c>
      <c r="O15485">
        <v>51.158114035087699</v>
      </c>
      <c r="P15485">
        <v>9.2401939039718393</v>
      </c>
      <c r="Q15485">
        <v>8.1576973684210508</v>
      </c>
      <c r="R15485">
        <v>10.353328173374599</v>
      </c>
      <c r="S15485">
        <v>0</v>
      </c>
      <c r="T15485">
        <v>0</v>
      </c>
      <c r="U15485">
        <v>0</v>
      </c>
      <c r="V15485">
        <v>61.751811804350602</v>
      </c>
      <c r="W15485">
        <v>58.209950657894701</v>
      </c>
      <c r="X15485">
        <v>65.369736842105297</v>
      </c>
      <c r="Y15485">
        <v>2</v>
      </c>
      <c r="Z15485">
        <v>2</v>
      </c>
      <c r="AA15485">
        <v>2</v>
      </c>
      <c r="AB15485">
        <v>182</v>
      </c>
      <c r="AC15485">
        <v>182</v>
      </c>
      <c r="AD15485">
        <v>182</v>
      </c>
      <c r="AE15485">
        <v>5.3867359565989803</v>
      </c>
      <c r="AF15485">
        <v>5</v>
      </c>
      <c r="AG15485">
        <v>5</v>
      </c>
      <c r="AH15485">
        <v>183.93556768316799</v>
      </c>
      <c r="AI15485">
        <v>184</v>
      </c>
      <c r="AJ15485">
        <v>184</v>
      </c>
      <c r="AK15485" s="11" t="s">
        <v>432</v>
      </c>
      <c r="AL15485">
        <v>-57.145880594564602</v>
      </c>
      <c r="AM15485" s="11" t="s">
        <v>432</v>
      </c>
      <c r="AN15485">
        <v>839.04653909796696</v>
      </c>
      <c r="AO15485">
        <v>238.99999999997101</v>
      </c>
      <c r="AP15485">
        <v>2977.5512463639402</v>
      </c>
      <c r="AQ15485">
        <v>1315.6708331827101</v>
      </c>
      <c r="AR15485">
        <v>6394.4404302081502</v>
      </c>
      <c r="AS15485" s="11">
        <f t="shared" si="241"/>
        <v>0</v>
      </c>
    </row>
    <row r="15486" spans="1:45" x14ac:dyDescent="0.25">
      <c r="A15486">
        <v>15485</v>
      </c>
      <c r="B15486" s="11" t="s">
        <v>505</v>
      </c>
      <c r="C15486" s="1">
        <v>43977</v>
      </c>
      <c r="D15486">
        <v>320.19672125761201</v>
      </c>
      <c r="E15486">
        <v>297.49722222222198</v>
      </c>
      <c r="F15486">
        <v>342.77475490196099</v>
      </c>
      <c r="G15486">
        <v>72.812692575991306</v>
      </c>
      <c r="H15486">
        <v>69.305000000000007</v>
      </c>
      <c r="I15486">
        <v>76.400526315789506</v>
      </c>
      <c r="J15486">
        <v>63.145561598613803</v>
      </c>
      <c r="K15486">
        <v>60.277083333333302</v>
      </c>
      <c r="L15486">
        <v>66.158114035087706</v>
      </c>
      <c r="M15486">
        <v>42.715046576991099</v>
      </c>
      <c r="N15486">
        <v>34.298749999999998</v>
      </c>
      <c r="O15486">
        <v>51.424999999999997</v>
      </c>
      <c r="P15486">
        <v>9.2253642745627307</v>
      </c>
      <c r="Q15486">
        <v>8.2105263157894708</v>
      </c>
      <c r="R15486">
        <v>10.375347222222199</v>
      </c>
      <c r="S15486">
        <v>0</v>
      </c>
      <c r="T15486">
        <v>0</v>
      </c>
      <c r="U15486">
        <v>0</v>
      </c>
      <c r="V15486">
        <v>63.812692575991299</v>
      </c>
      <c r="W15486">
        <v>60.305</v>
      </c>
      <c r="X15486">
        <v>67.400526315789506</v>
      </c>
      <c r="Y15486">
        <v>6</v>
      </c>
      <c r="Z15486">
        <v>6</v>
      </c>
      <c r="AA15486">
        <v>6</v>
      </c>
      <c r="AB15486">
        <v>188</v>
      </c>
      <c r="AC15486">
        <v>188</v>
      </c>
      <c r="AD15486">
        <v>188</v>
      </c>
      <c r="AE15486">
        <v>5.5216723531670198</v>
      </c>
      <c r="AF15486">
        <v>6</v>
      </c>
      <c r="AG15486">
        <v>6</v>
      </c>
      <c r="AH15486">
        <v>189.45724003633501</v>
      </c>
      <c r="AI15486">
        <v>189</v>
      </c>
      <c r="AJ15486">
        <v>189</v>
      </c>
      <c r="AK15486" s="11" t="s">
        <v>432</v>
      </c>
      <c r="AL15486">
        <v>-57.006107922128599</v>
      </c>
      <c r="AM15486" s="11" t="s">
        <v>432</v>
      </c>
      <c r="AN15486">
        <v>863.742416253432</v>
      </c>
      <c r="AO15486">
        <v>212.00000000001401</v>
      </c>
      <c r="AP15486">
        <v>3007.3421788836299</v>
      </c>
      <c r="AQ15486">
        <v>1293.6936152079099</v>
      </c>
      <c r="AR15486">
        <v>6554.2392337277997</v>
      </c>
      <c r="AS15486" s="11">
        <f t="shared" si="241"/>
        <v>0</v>
      </c>
    </row>
    <row r="15487" spans="1:45" x14ac:dyDescent="0.25">
      <c r="A15487">
        <v>15486</v>
      </c>
      <c r="B15487" s="11" t="s">
        <v>505</v>
      </c>
      <c r="C15487" s="1">
        <v>43978</v>
      </c>
      <c r="D15487">
        <v>326.993046710952</v>
      </c>
      <c r="E15487">
        <v>304.78289473684202</v>
      </c>
      <c r="F15487">
        <v>350.67631578947402</v>
      </c>
      <c r="G15487">
        <v>73.339241257130396</v>
      </c>
      <c r="H15487">
        <v>69.881127450980401</v>
      </c>
      <c r="I15487">
        <v>76.895445344129598</v>
      </c>
      <c r="J15487">
        <v>63.533918714348097</v>
      </c>
      <c r="K15487">
        <v>60.646671826625401</v>
      </c>
      <c r="L15487">
        <v>66.5</v>
      </c>
      <c r="M15487">
        <v>42.750993251889099</v>
      </c>
      <c r="N15487">
        <v>34.526470588235298</v>
      </c>
      <c r="O15487">
        <v>51.3761513157895</v>
      </c>
      <c r="P15487">
        <v>9.24050099348106</v>
      </c>
      <c r="Q15487">
        <v>8.1869791666666707</v>
      </c>
      <c r="R15487">
        <v>10.3684210526316</v>
      </c>
      <c r="S15487">
        <v>0</v>
      </c>
      <c r="T15487">
        <v>0</v>
      </c>
      <c r="U15487">
        <v>0</v>
      </c>
      <c r="V15487">
        <v>64.339241257130396</v>
      </c>
      <c r="W15487">
        <v>60.881127450980401</v>
      </c>
      <c r="X15487">
        <v>67.895445344129598</v>
      </c>
      <c r="Y15487">
        <v>6</v>
      </c>
      <c r="Z15487">
        <v>6</v>
      </c>
      <c r="AA15487">
        <v>6</v>
      </c>
      <c r="AB15487">
        <v>194</v>
      </c>
      <c r="AC15487">
        <v>194</v>
      </c>
      <c r="AD15487">
        <v>194</v>
      </c>
      <c r="AE15487">
        <v>5.6626726662909999</v>
      </c>
      <c r="AF15487">
        <v>6</v>
      </c>
      <c r="AG15487">
        <v>6</v>
      </c>
      <c r="AH15487">
        <v>195.11991270262601</v>
      </c>
      <c r="AI15487">
        <v>195</v>
      </c>
      <c r="AJ15487">
        <v>195</v>
      </c>
      <c r="AK15487" s="11" t="s">
        <v>432</v>
      </c>
      <c r="AL15487">
        <v>-56.831397436645403</v>
      </c>
      <c r="AM15487" s="11" t="s">
        <v>432</v>
      </c>
      <c r="AN15487">
        <v>886.37079308593104</v>
      </c>
      <c r="AO15487">
        <v>239.00000000000099</v>
      </c>
      <c r="AP15487">
        <v>3025.85380025121</v>
      </c>
      <c r="AQ15487">
        <v>1286.1104663608101</v>
      </c>
      <c r="AR15487">
        <v>6848.9443699052999</v>
      </c>
      <c r="AS15487" s="11">
        <f t="shared" si="241"/>
        <v>0</v>
      </c>
    </row>
    <row r="15488" spans="1:45" x14ac:dyDescent="0.25">
      <c r="A15488">
        <v>15487</v>
      </c>
      <c r="B15488" s="11" t="s">
        <v>505</v>
      </c>
      <c r="C15488" s="1">
        <v>43979</v>
      </c>
      <c r="D15488">
        <v>335.03488546810098</v>
      </c>
      <c r="E15488">
        <v>313.38055555555599</v>
      </c>
      <c r="F15488">
        <v>357.95337171052603</v>
      </c>
      <c r="G15488">
        <v>74.909296118879396</v>
      </c>
      <c r="H15488">
        <v>71.469934640522894</v>
      </c>
      <c r="I15488">
        <v>78.470588235294102</v>
      </c>
      <c r="J15488">
        <v>64.9563865775865</v>
      </c>
      <c r="K15488">
        <v>62.156888544891601</v>
      </c>
      <c r="L15488">
        <v>67.790570175438603</v>
      </c>
      <c r="M15488">
        <v>49.746338994261698</v>
      </c>
      <c r="N15488">
        <v>40.996052631578898</v>
      </c>
      <c r="O15488">
        <v>58.894298245614003</v>
      </c>
      <c r="P15488">
        <v>10.262230288957699</v>
      </c>
      <c r="Q15488">
        <v>9.2105263157894708</v>
      </c>
      <c r="R15488">
        <v>11.421052631578901</v>
      </c>
      <c r="S15488">
        <v>0</v>
      </c>
      <c r="T15488">
        <v>0</v>
      </c>
      <c r="U15488">
        <v>0</v>
      </c>
      <c r="V15488">
        <v>65.909296118879396</v>
      </c>
      <c r="W15488">
        <v>62.469934640522901</v>
      </c>
      <c r="X15488">
        <v>69.470588235294102</v>
      </c>
      <c r="Y15488">
        <v>2</v>
      </c>
      <c r="Z15488">
        <v>2</v>
      </c>
      <c r="AA15488">
        <v>2</v>
      </c>
      <c r="AB15488">
        <v>196</v>
      </c>
      <c r="AC15488">
        <v>196</v>
      </c>
      <c r="AD15488">
        <v>196</v>
      </c>
      <c r="AE15488">
        <v>5.8083124315599797</v>
      </c>
      <c r="AF15488">
        <v>6</v>
      </c>
      <c r="AG15488">
        <v>6</v>
      </c>
      <c r="AH15488">
        <v>200.92822513418599</v>
      </c>
      <c r="AI15488">
        <v>201</v>
      </c>
      <c r="AJ15488">
        <v>201</v>
      </c>
      <c r="AK15488" s="11" t="s">
        <v>432</v>
      </c>
      <c r="AL15488">
        <v>-56.618752283064097</v>
      </c>
      <c r="AM15488" s="11" t="s">
        <v>433</v>
      </c>
      <c r="AN15488">
        <v>898.01937248969602</v>
      </c>
      <c r="AO15488">
        <v>112.00000000000099</v>
      </c>
      <c r="AP15488">
        <v>3033.5926264723098</v>
      </c>
      <c r="AQ15488">
        <v>1267.1375496123501</v>
      </c>
      <c r="AR15488">
        <v>6969.8617947271596</v>
      </c>
      <c r="AS15488" s="11">
        <f t="shared" si="241"/>
        <v>0</v>
      </c>
    </row>
    <row r="15489" spans="1:45" x14ac:dyDescent="0.25">
      <c r="A15489">
        <v>15488</v>
      </c>
      <c r="B15489" s="11" t="s">
        <v>505</v>
      </c>
      <c r="C15489" s="1">
        <v>43980</v>
      </c>
      <c r="D15489">
        <v>343.25799491668499</v>
      </c>
      <c r="E15489">
        <v>319.64206349206398</v>
      </c>
      <c r="F15489">
        <v>366.33552631578902</v>
      </c>
      <c r="G15489">
        <v>76.4225798098187</v>
      </c>
      <c r="H15489">
        <v>72.8888888888889</v>
      </c>
      <c r="I15489">
        <v>79.947434210526296</v>
      </c>
      <c r="J15489">
        <v>66.3363616705319</v>
      </c>
      <c r="K15489">
        <v>63.444047619047602</v>
      </c>
      <c r="L15489">
        <v>69.158114035087706</v>
      </c>
      <c r="M15489">
        <v>49.934912774347303</v>
      </c>
      <c r="N15489">
        <v>41.165833333333303</v>
      </c>
      <c r="O15489">
        <v>59.337499999999999</v>
      </c>
      <c r="P15489">
        <v>10.249602352222899</v>
      </c>
      <c r="Q15489">
        <v>9.1664473684210499</v>
      </c>
      <c r="R15489">
        <v>11.3888888888889</v>
      </c>
      <c r="S15489">
        <v>0</v>
      </c>
      <c r="T15489">
        <v>0</v>
      </c>
      <c r="U15489">
        <v>0</v>
      </c>
      <c r="V15489">
        <v>67.4225798098187</v>
      </c>
      <c r="W15489">
        <v>63.8888888888889</v>
      </c>
      <c r="X15489">
        <v>70.947434210526296</v>
      </c>
      <c r="Y15489">
        <v>0</v>
      </c>
      <c r="Z15489">
        <v>0</v>
      </c>
      <c r="AA15489">
        <v>0</v>
      </c>
      <c r="AB15489">
        <v>196</v>
      </c>
      <c r="AC15489">
        <v>196</v>
      </c>
      <c r="AD15489">
        <v>196</v>
      </c>
      <c r="AE15489">
        <v>5.9570050158500001</v>
      </c>
      <c r="AF15489">
        <v>6</v>
      </c>
      <c r="AG15489">
        <v>6</v>
      </c>
      <c r="AH15489">
        <v>206.88523015003599</v>
      </c>
      <c r="AI15489">
        <v>207</v>
      </c>
      <c r="AJ15489">
        <v>207</v>
      </c>
      <c r="AK15489" s="11" t="s">
        <v>433</v>
      </c>
      <c r="AL15489">
        <v>-56.618752283064097</v>
      </c>
      <c r="AM15489" s="11" t="s">
        <v>433</v>
      </c>
      <c r="AN15489">
        <v>909.66795189345999</v>
      </c>
      <c r="AO15489">
        <v>0</v>
      </c>
      <c r="AP15489">
        <v>3022.4871531931699</v>
      </c>
      <c r="AQ15489">
        <v>1255.27196778129</v>
      </c>
      <c r="AR15489">
        <v>7226.77766169594</v>
      </c>
      <c r="AS15489" s="11">
        <f t="shared" si="241"/>
        <v>0</v>
      </c>
    </row>
    <row r="15490" spans="1:45" x14ac:dyDescent="0.25">
      <c r="A15490">
        <v>15489</v>
      </c>
      <c r="B15490" s="11" t="s">
        <v>505</v>
      </c>
      <c r="C15490" s="1">
        <v>43981</v>
      </c>
      <c r="D15490">
        <v>350.332013646012</v>
      </c>
      <c r="E15490">
        <v>318.78815789473703</v>
      </c>
      <c r="F15490">
        <v>390.945588235294</v>
      </c>
      <c r="G15490">
        <v>77.792219090996696</v>
      </c>
      <c r="H15490">
        <v>73.048749999999998</v>
      </c>
      <c r="I15490">
        <v>83.413137254901997</v>
      </c>
      <c r="J15490">
        <v>67.567320289553095</v>
      </c>
      <c r="K15490">
        <v>63.249013157894701</v>
      </c>
      <c r="L15490">
        <v>73.125446428571394</v>
      </c>
      <c r="M15490">
        <v>48.856577284179501</v>
      </c>
      <c r="N15490">
        <v>26.5236764705882</v>
      </c>
      <c r="O15490">
        <v>85.319642857142895</v>
      </c>
      <c r="P15490">
        <v>10.0836383494558</v>
      </c>
      <c r="Q15490">
        <v>6.9443627450980401</v>
      </c>
      <c r="R15490">
        <v>14.944035947712401</v>
      </c>
      <c r="S15490">
        <v>0</v>
      </c>
      <c r="T15490">
        <v>0</v>
      </c>
      <c r="U15490">
        <v>0</v>
      </c>
      <c r="V15490">
        <v>68.792219090996696</v>
      </c>
      <c r="W15490">
        <v>64.048749999999998</v>
      </c>
      <c r="X15490">
        <v>74.413137254901997</v>
      </c>
      <c r="Y15490">
        <v>5</v>
      </c>
      <c r="Z15490">
        <v>5</v>
      </c>
      <c r="AA15490">
        <v>5</v>
      </c>
      <c r="AB15490">
        <v>201</v>
      </c>
      <c r="AC15490">
        <v>201</v>
      </c>
      <c r="AD15490">
        <v>201</v>
      </c>
      <c r="AE15490">
        <v>6.1069905235640096</v>
      </c>
      <c r="AF15490">
        <v>6</v>
      </c>
      <c r="AG15490">
        <v>6</v>
      </c>
      <c r="AH15490">
        <v>212.9922206736</v>
      </c>
      <c r="AI15490">
        <v>213</v>
      </c>
      <c r="AJ15490">
        <v>213</v>
      </c>
      <c r="AK15490" s="11" t="s">
        <v>433</v>
      </c>
      <c r="AL15490">
        <v>-56.618752283064097</v>
      </c>
      <c r="AM15490" s="11" t="s">
        <v>433</v>
      </c>
      <c r="AN15490">
        <v>921.31653129722395</v>
      </c>
      <c r="AO15490">
        <v>341.99999999999301</v>
      </c>
      <c r="AP15490">
        <v>2993.54588897235</v>
      </c>
      <c r="AQ15490">
        <v>1241.07382482188</v>
      </c>
      <c r="AR15490">
        <v>7267.84457954764</v>
      </c>
      <c r="AS15490" s="11">
        <f t="shared" ref="AS15490:AS15553" si="242">_xlfn.IFNA(INDEX($BI$2:$BI$53,MATCH(B15497,$BH$2:$BH$53,0)),0)</f>
        <v>0</v>
      </c>
    </row>
    <row r="15491" spans="1:45" x14ac:dyDescent="0.25">
      <c r="A15491">
        <v>15490</v>
      </c>
      <c r="B15491" s="11" t="s">
        <v>505</v>
      </c>
      <c r="C15491" s="1">
        <v>43982</v>
      </c>
      <c r="D15491">
        <v>359.45571505332902</v>
      </c>
      <c r="E15491">
        <v>309.15144736842097</v>
      </c>
      <c r="F15491">
        <v>434.31875000000002</v>
      </c>
      <c r="G15491">
        <v>80.039246479131506</v>
      </c>
      <c r="H15491">
        <v>72.799117647058793</v>
      </c>
      <c r="I15491">
        <v>90.188694852941197</v>
      </c>
      <c r="J15491">
        <v>69.547451326563007</v>
      </c>
      <c r="K15491">
        <v>62.698289473684198</v>
      </c>
      <c r="L15491">
        <v>79.834374999999994</v>
      </c>
      <c r="M15491">
        <v>51.221734306590399</v>
      </c>
      <c r="N15491">
        <v>27.549407894736799</v>
      </c>
      <c r="O15491">
        <v>89.496205357142799</v>
      </c>
      <c r="P15491">
        <v>10.963761617136701</v>
      </c>
      <c r="Q15491">
        <v>7.6302631578947402</v>
      </c>
      <c r="R15491">
        <v>16.126286764705899</v>
      </c>
      <c r="S15491">
        <v>0</v>
      </c>
      <c r="T15491">
        <v>0</v>
      </c>
      <c r="U15491">
        <v>0</v>
      </c>
      <c r="V15491">
        <v>71.039246479131506</v>
      </c>
      <c r="W15491">
        <v>63.7991176470588</v>
      </c>
      <c r="X15491">
        <v>81.188694852941197</v>
      </c>
      <c r="Y15491">
        <v>11</v>
      </c>
      <c r="Z15491">
        <v>11</v>
      </c>
      <c r="AA15491">
        <v>11</v>
      </c>
      <c r="AB15491">
        <v>212</v>
      </c>
      <c r="AC15491">
        <v>212</v>
      </c>
      <c r="AD15491">
        <v>212</v>
      </c>
      <c r="AE15491">
        <v>6.25802029336299</v>
      </c>
      <c r="AF15491">
        <v>6</v>
      </c>
      <c r="AG15491">
        <v>6</v>
      </c>
      <c r="AH15491">
        <v>219.25024096696299</v>
      </c>
      <c r="AI15491">
        <v>219</v>
      </c>
      <c r="AJ15491">
        <v>219</v>
      </c>
      <c r="AK15491" s="11" t="s">
        <v>433</v>
      </c>
      <c r="AL15491">
        <v>-56.618752283064097</v>
      </c>
      <c r="AM15491" s="11" t="s">
        <v>433</v>
      </c>
      <c r="AN15491">
        <v>932.96511070098802</v>
      </c>
      <c r="AO15491">
        <v>107.999999999976</v>
      </c>
      <c r="AP15491">
        <v>2954.3215808691698</v>
      </c>
      <c r="AQ15491">
        <v>1227.89672839628</v>
      </c>
      <c r="AR15491">
        <v>7238.5375508193401</v>
      </c>
      <c r="AS15491" s="11">
        <f t="shared" si="242"/>
        <v>0</v>
      </c>
    </row>
    <row r="15492" spans="1:45" x14ac:dyDescent="0.25">
      <c r="A15492">
        <v>15491</v>
      </c>
      <c r="B15492" s="11" t="s">
        <v>505</v>
      </c>
      <c r="C15492" s="1">
        <v>43983</v>
      </c>
      <c r="D15492">
        <v>370.661788248714</v>
      </c>
      <c r="E15492">
        <v>301</v>
      </c>
      <c r="F15492">
        <v>483.24833333333299</v>
      </c>
      <c r="G15492">
        <v>82.586025494779605</v>
      </c>
      <c r="H15492">
        <v>72.472368421052593</v>
      </c>
      <c r="I15492">
        <v>98.815520833333295</v>
      </c>
      <c r="J15492">
        <v>71.810791667611696</v>
      </c>
      <c r="K15492">
        <v>61.949934210526301</v>
      </c>
      <c r="L15492">
        <v>88.118039215686295</v>
      </c>
      <c r="M15492">
        <v>53.526888941575301</v>
      </c>
      <c r="N15492">
        <v>27.998684210526299</v>
      </c>
      <c r="O15492">
        <v>95.779411764705898</v>
      </c>
      <c r="P15492">
        <v>11.2410037414898</v>
      </c>
      <c r="Q15492">
        <v>7.5789473684210504</v>
      </c>
      <c r="R15492">
        <v>17.060477941176501</v>
      </c>
      <c r="S15492">
        <v>0</v>
      </c>
      <c r="T15492">
        <v>0</v>
      </c>
      <c r="U15492">
        <v>0</v>
      </c>
      <c r="V15492">
        <v>73.586025494779605</v>
      </c>
      <c r="W15492">
        <v>63.4723684210526</v>
      </c>
      <c r="X15492">
        <v>89.815520833333295</v>
      </c>
      <c r="Y15492">
        <v>5</v>
      </c>
      <c r="Z15492">
        <v>5</v>
      </c>
      <c r="AA15492">
        <v>5</v>
      </c>
      <c r="AB15492">
        <v>217</v>
      </c>
      <c r="AC15492">
        <v>217</v>
      </c>
      <c r="AD15492">
        <v>217</v>
      </c>
      <c r="AE15492">
        <v>6.4126894395180001</v>
      </c>
      <c r="AF15492">
        <v>6</v>
      </c>
      <c r="AG15492">
        <v>6</v>
      </c>
      <c r="AH15492">
        <v>225.662930406481</v>
      </c>
      <c r="AI15492">
        <v>226</v>
      </c>
      <c r="AJ15492">
        <v>226</v>
      </c>
      <c r="AK15492" s="11" t="s">
        <v>433</v>
      </c>
      <c r="AL15492">
        <v>-56.618752283064097</v>
      </c>
      <c r="AM15492" s="11" t="s">
        <v>433</v>
      </c>
      <c r="AN15492">
        <v>944.61369010475198</v>
      </c>
      <c r="AO15492">
        <v>160.00000000000901</v>
      </c>
      <c r="AP15492">
        <v>2907.2456943440902</v>
      </c>
      <c r="AQ15492">
        <v>1219.3226338214699</v>
      </c>
      <c r="AR15492">
        <v>7062.6706203214799</v>
      </c>
      <c r="AS15492" s="11">
        <f t="shared" si="242"/>
        <v>0</v>
      </c>
    </row>
    <row r="15493" spans="1:45" x14ac:dyDescent="0.25">
      <c r="A15493">
        <v>15492</v>
      </c>
      <c r="B15493" s="11" t="s">
        <v>505</v>
      </c>
      <c r="C15493" s="1">
        <v>43984</v>
      </c>
      <c r="D15493">
        <v>383.85106429393602</v>
      </c>
      <c r="E15493">
        <v>292.69749999999999</v>
      </c>
      <c r="F15493">
        <v>539.968055555555</v>
      </c>
      <c r="G15493">
        <v>85.398199353304094</v>
      </c>
      <c r="H15493">
        <v>70.499342105263196</v>
      </c>
      <c r="I15493">
        <v>109.879791666667</v>
      </c>
      <c r="J15493">
        <v>74.353298718752001</v>
      </c>
      <c r="K15493">
        <v>60.048749999999998</v>
      </c>
      <c r="L15493">
        <v>98.09</v>
      </c>
      <c r="M15493">
        <v>55.391038931274302</v>
      </c>
      <c r="N15493">
        <v>29.093552631578898</v>
      </c>
      <c r="O15493">
        <v>101.594362745098</v>
      </c>
      <c r="P15493">
        <v>11.5112954894306</v>
      </c>
      <c r="Q15493">
        <v>6.2</v>
      </c>
      <c r="R15493">
        <v>20.324999999999999</v>
      </c>
      <c r="S15493">
        <v>0</v>
      </c>
      <c r="T15493">
        <v>0</v>
      </c>
      <c r="U15493">
        <v>0</v>
      </c>
      <c r="V15493">
        <v>76.398199353304094</v>
      </c>
      <c r="W15493">
        <v>61.499342105263203</v>
      </c>
      <c r="X15493">
        <v>100.879791666667</v>
      </c>
      <c r="Y15493">
        <v>8</v>
      </c>
      <c r="Z15493">
        <v>8</v>
      </c>
      <c r="AA15493">
        <v>8</v>
      </c>
      <c r="AB15493">
        <v>225</v>
      </c>
      <c r="AC15493">
        <v>225</v>
      </c>
      <c r="AD15493">
        <v>225</v>
      </c>
      <c r="AE15493">
        <v>6.5711812873670103</v>
      </c>
      <c r="AF15493">
        <v>7</v>
      </c>
      <c r="AG15493">
        <v>7</v>
      </c>
      <c r="AH15493">
        <v>232.23411169384801</v>
      </c>
      <c r="AI15493">
        <v>232</v>
      </c>
      <c r="AJ15493">
        <v>232</v>
      </c>
      <c r="AK15493" s="11" t="s">
        <v>433</v>
      </c>
      <c r="AL15493">
        <v>-56.618752283064097</v>
      </c>
      <c r="AM15493" s="11" t="s">
        <v>433</v>
      </c>
      <c r="AN15493">
        <v>956.26226950851606</v>
      </c>
      <c r="AO15493">
        <v>165.00000000001199</v>
      </c>
      <c r="AP15493">
        <v>2856.4478373728798</v>
      </c>
      <c r="AQ15493">
        <v>1208.1749045040499</v>
      </c>
      <c r="AR15493">
        <v>6930.4542930491698</v>
      </c>
      <c r="AS15493" s="11">
        <f t="shared" si="242"/>
        <v>0</v>
      </c>
    </row>
    <row r="15494" spans="1:45" x14ac:dyDescent="0.25">
      <c r="A15494">
        <v>15493</v>
      </c>
      <c r="B15494" s="11" t="s">
        <v>505</v>
      </c>
      <c r="C15494" s="1">
        <v>43985</v>
      </c>
      <c r="D15494">
        <v>398.13605439475401</v>
      </c>
      <c r="E15494">
        <v>278.62828947368399</v>
      </c>
      <c r="F15494">
        <v>602.36004464285702</v>
      </c>
      <c r="G15494">
        <v>87.645457303184401</v>
      </c>
      <c r="H15494">
        <v>67.048749999999998</v>
      </c>
      <c r="I15494">
        <v>121.24479638008999</v>
      </c>
      <c r="J15494">
        <v>76.2967256492948</v>
      </c>
      <c r="K15494">
        <v>56.7368421052632</v>
      </c>
      <c r="L15494">
        <v>108.75291666666701</v>
      </c>
      <c r="M15494">
        <v>57.530344071528702</v>
      </c>
      <c r="N15494">
        <v>27.5769736842105</v>
      </c>
      <c r="O15494">
        <v>111.32</v>
      </c>
      <c r="P15494">
        <v>11.964728590754801</v>
      </c>
      <c r="Q15494">
        <v>6.26282894736842</v>
      </c>
      <c r="R15494">
        <v>21.642962184873902</v>
      </c>
      <c r="S15494">
        <v>0</v>
      </c>
      <c r="T15494">
        <v>0</v>
      </c>
      <c r="U15494">
        <v>0</v>
      </c>
      <c r="V15494">
        <v>78.645457303184401</v>
      </c>
      <c r="W15494">
        <v>58.048749999999998</v>
      </c>
      <c r="X15494">
        <v>112.24479638008999</v>
      </c>
      <c r="Y15494">
        <v>9</v>
      </c>
      <c r="Z15494">
        <v>9</v>
      </c>
      <c r="AA15494">
        <v>9</v>
      </c>
      <c r="AB15494">
        <v>234</v>
      </c>
      <c r="AC15494">
        <v>234</v>
      </c>
      <c r="AD15494">
        <v>234</v>
      </c>
      <c r="AE15494">
        <v>6.7335903163090096</v>
      </c>
      <c r="AF15494">
        <v>7</v>
      </c>
      <c r="AG15494">
        <v>7</v>
      </c>
      <c r="AH15494">
        <v>238.96770201015701</v>
      </c>
      <c r="AI15494">
        <v>239</v>
      </c>
      <c r="AJ15494">
        <v>239</v>
      </c>
      <c r="AK15494" s="11" t="s">
        <v>433</v>
      </c>
      <c r="AL15494">
        <v>-56.618752283064097</v>
      </c>
      <c r="AM15494" s="11" t="s">
        <v>433</v>
      </c>
      <c r="AN15494">
        <v>967.91084891228104</v>
      </c>
      <c r="AO15494">
        <v>162.999999999978</v>
      </c>
      <c r="AP15494">
        <v>2805.8929694969802</v>
      </c>
      <c r="AQ15494">
        <v>1190.53177252612</v>
      </c>
      <c r="AR15494">
        <v>6757.1393482720896</v>
      </c>
      <c r="AS15494" s="11">
        <f t="shared" si="242"/>
        <v>0</v>
      </c>
    </row>
    <row r="15495" spans="1:45" x14ac:dyDescent="0.25">
      <c r="A15495">
        <v>15494</v>
      </c>
      <c r="B15495" s="11" t="s">
        <v>505</v>
      </c>
      <c r="C15495" s="1">
        <v>43986</v>
      </c>
      <c r="D15495">
        <v>408.700051823705</v>
      </c>
      <c r="E15495">
        <v>260.313157894737</v>
      </c>
      <c r="F15495">
        <v>654.45138888888903</v>
      </c>
      <c r="G15495">
        <v>90.341036768911295</v>
      </c>
      <c r="H15495">
        <v>63.631578947368403</v>
      </c>
      <c r="I15495">
        <v>133.738541666667</v>
      </c>
      <c r="J15495">
        <v>78.629728303980201</v>
      </c>
      <c r="K15495">
        <v>53.628289473684198</v>
      </c>
      <c r="L15495">
        <v>120.060416666667</v>
      </c>
      <c r="M15495">
        <v>59.228309035078297</v>
      </c>
      <c r="N15495">
        <v>28.347828947368399</v>
      </c>
      <c r="O15495">
        <v>114.128125</v>
      </c>
      <c r="P15495">
        <v>12.402574251239001</v>
      </c>
      <c r="Q15495">
        <v>6.2977631578947397</v>
      </c>
      <c r="R15495">
        <v>22.9605392156863</v>
      </c>
      <c r="S15495">
        <v>0</v>
      </c>
      <c r="T15495">
        <v>0</v>
      </c>
      <c r="U15495">
        <v>0</v>
      </c>
      <c r="V15495">
        <v>81.341036768911295</v>
      </c>
      <c r="W15495">
        <v>54.631578947368403</v>
      </c>
      <c r="X15495">
        <v>124.738541666667</v>
      </c>
      <c r="Y15495">
        <v>6.8590372967866502</v>
      </c>
      <c r="Z15495">
        <v>4</v>
      </c>
      <c r="AA15495">
        <v>11.7017725306358</v>
      </c>
      <c r="AB15495">
        <v>245.82673930694401</v>
      </c>
      <c r="AC15495">
        <v>243</v>
      </c>
      <c r="AD15495">
        <v>250.669474540793</v>
      </c>
      <c r="AE15495">
        <v>6.8590372967866502</v>
      </c>
      <c r="AF15495">
        <v>4</v>
      </c>
      <c r="AG15495">
        <v>12</v>
      </c>
      <c r="AH15495">
        <v>245.82673930694401</v>
      </c>
      <c r="AI15495">
        <v>243</v>
      </c>
      <c r="AJ15495">
        <v>251</v>
      </c>
      <c r="AK15495" s="11" t="s">
        <v>433</v>
      </c>
      <c r="AL15495">
        <v>-56.618752283064097</v>
      </c>
      <c r="AM15495" s="11" t="s">
        <v>433</v>
      </c>
      <c r="AN15495">
        <v>979.559428316045</v>
      </c>
      <c r="AO15495">
        <v>190.00000000002001</v>
      </c>
      <c r="AP15495">
        <v>2757.8800905298199</v>
      </c>
      <c r="AQ15495">
        <v>1199.0460320695299</v>
      </c>
      <c r="AR15495">
        <v>6553.8735130731502</v>
      </c>
      <c r="AS15495" s="11">
        <f t="shared" si="242"/>
        <v>0</v>
      </c>
    </row>
    <row r="15496" spans="1:45" x14ac:dyDescent="0.25">
      <c r="A15496">
        <v>15495</v>
      </c>
      <c r="B15496" s="11" t="s">
        <v>505</v>
      </c>
      <c r="C15496" s="1">
        <v>43987</v>
      </c>
      <c r="D15496">
        <v>420.93421398873301</v>
      </c>
      <c r="E15496">
        <v>244.91</v>
      </c>
      <c r="F15496">
        <v>727.171875</v>
      </c>
      <c r="G15496">
        <v>93.565320344224105</v>
      </c>
      <c r="H15496">
        <v>63.997368421052599</v>
      </c>
      <c r="I15496">
        <v>143.178725490196</v>
      </c>
      <c r="J15496">
        <v>81.4585596623062</v>
      </c>
      <c r="K15496">
        <v>53.6257894736842</v>
      </c>
      <c r="L15496">
        <v>129.15735294117599</v>
      </c>
      <c r="M15496">
        <v>60.9582959237271</v>
      </c>
      <c r="N15496">
        <v>27.155197368421099</v>
      </c>
      <c r="O15496">
        <v>123.85871040724</v>
      </c>
      <c r="P15496">
        <v>12.783032632722501</v>
      </c>
      <c r="Q15496">
        <v>6.2990789473684199</v>
      </c>
      <c r="R15496">
        <v>24.627708333333299</v>
      </c>
      <c r="S15496">
        <v>0</v>
      </c>
      <c r="T15496">
        <v>0</v>
      </c>
      <c r="U15496">
        <v>0</v>
      </c>
      <c r="V15496">
        <v>84.565320344224105</v>
      </c>
      <c r="W15496">
        <v>54.997368421052599</v>
      </c>
      <c r="X15496">
        <v>134.178725490196</v>
      </c>
      <c r="Y15496">
        <v>7.1664167187820604</v>
      </c>
      <c r="Z15496">
        <v>4</v>
      </c>
      <c r="AA15496">
        <v>12.459440509253399</v>
      </c>
      <c r="AB15496">
        <v>252.99315602572599</v>
      </c>
      <c r="AC15496">
        <v>247</v>
      </c>
      <c r="AD15496">
        <v>263.09070920165902</v>
      </c>
      <c r="AE15496">
        <v>7.1664167187820604</v>
      </c>
      <c r="AF15496">
        <v>4</v>
      </c>
      <c r="AG15496">
        <v>12</v>
      </c>
      <c r="AH15496">
        <v>252.99315602572599</v>
      </c>
      <c r="AI15496">
        <v>247</v>
      </c>
      <c r="AJ15496">
        <v>263</v>
      </c>
      <c r="AK15496" s="11" t="s">
        <v>433</v>
      </c>
      <c r="AL15496">
        <v>-56.618752283064097</v>
      </c>
      <c r="AM15496" s="11" t="s">
        <v>433</v>
      </c>
      <c r="AN15496">
        <v>991.20800771980998</v>
      </c>
      <c r="AP15496">
        <v>2711.7576373486399</v>
      </c>
      <c r="AQ15496">
        <v>1196.77666542167</v>
      </c>
      <c r="AR15496">
        <v>6376.58626337857</v>
      </c>
      <c r="AS15496" s="11">
        <f t="shared" si="242"/>
        <v>0</v>
      </c>
    </row>
    <row r="15497" spans="1:45" x14ac:dyDescent="0.25">
      <c r="A15497">
        <v>15496</v>
      </c>
      <c r="B15497" s="11" t="s">
        <v>505</v>
      </c>
      <c r="C15497" s="1">
        <v>43988</v>
      </c>
      <c r="D15497">
        <v>434.989763015807</v>
      </c>
      <c r="E15497">
        <v>243</v>
      </c>
      <c r="F15497">
        <v>783.49062500000002</v>
      </c>
      <c r="G15497">
        <v>96.242442942905896</v>
      </c>
      <c r="H15497">
        <v>63.419736842105301</v>
      </c>
      <c r="I15497">
        <v>154.34615384615401</v>
      </c>
      <c r="J15497">
        <v>83.841819662466904</v>
      </c>
      <c r="K15497">
        <v>52.696973684210498</v>
      </c>
      <c r="L15497">
        <v>137.53161764705899</v>
      </c>
      <c r="M15497">
        <v>62.192952452728697</v>
      </c>
      <c r="N15497">
        <v>26.834802631578899</v>
      </c>
      <c r="O15497">
        <v>132.67166666666699</v>
      </c>
      <c r="P15497">
        <v>13.103516457480399</v>
      </c>
      <c r="Q15497">
        <v>6.2631578947368398</v>
      </c>
      <c r="R15497">
        <v>25.754326923076899</v>
      </c>
      <c r="S15497">
        <v>0</v>
      </c>
      <c r="T15497">
        <v>0</v>
      </c>
      <c r="U15497">
        <v>0</v>
      </c>
      <c r="V15497">
        <v>87.242442942905896</v>
      </c>
      <c r="W15497">
        <v>54.419736842105301</v>
      </c>
      <c r="X15497">
        <v>145.34615384615401</v>
      </c>
      <c r="Y15497">
        <v>7.4787941238597604</v>
      </c>
      <c r="Z15497">
        <v>4</v>
      </c>
      <c r="AA15497">
        <v>13.0478287516642</v>
      </c>
      <c r="AB15497">
        <v>260.47195014958498</v>
      </c>
      <c r="AC15497">
        <v>251</v>
      </c>
      <c r="AD15497">
        <v>276.16834905372201</v>
      </c>
      <c r="AE15497">
        <v>7.4787941238597604</v>
      </c>
      <c r="AF15497">
        <v>4</v>
      </c>
      <c r="AG15497">
        <v>13</v>
      </c>
      <c r="AH15497">
        <v>260.47195014958498</v>
      </c>
      <c r="AI15497">
        <v>251</v>
      </c>
      <c r="AJ15497">
        <v>276</v>
      </c>
      <c r="AK15497" s="11" t="s">
        <v>433</v>
      </c>
      <c r="AL15497">
        <v>-56.618752283064097</v>
      </c>
      <c r="AM15497" s="11" t="s">
        <v>433</v>
      </c>
      <c r="AN15497">
        <v>1002.85658712357</v>
      </c>
      <c r="AP15497">
        <v>2668.5592121035602</v>
      </c>
      <c r="AQ15497">
        <v>1170.50545798298</v>
      </c>
      <c r="AR15497">
        <v>6290.8699919222399</v>
      </c>
      <c r="AS15497" s="11">
        <f t="shared" si="242"/>
        <v>0</v>
      </c>
    </row>
    <row r="15498" spans="1:45" x14ac:dyDescent="0.25">
      <c r="A15498">
        <v>15497</v>
      </c>
      <c r="B15498" s="11" t="s">
        <v>505</v>
      </c>
      <c r="C15498" s="1">
        <v>43989</v>
      </c>
      <c r="D15498">
        <v>448.07546473834498</v>
      </c>
      <c r="E15498">
        <v>240.09763157894699</v>
      </c>
      <c r="F15498">
        <v>829.515625</v>
      </c>
      <c r="G15498">
        <v>98.913317803086102</v>
      </c>
      <c r="H15498">
        <v>61.898552631578902</v>
      </c>
      <c r="I15498">
        <v>165.94641544117599</v>
      </c>
      <c r="J15498">
        <v>86.164580496868098</v>
      </c>
      <c r="K15498">
        <v>51.784736842105303</v>
      </c>
      <c r="L15498">
        <v>147.93352941176499</v>
      </c>
      <c r="M15498">
        <v>63.435178079247898</v>
      </c>
      <c r="N15498">
        <v>27.7359210526316</v>
      </c>
      <c r="O15498">
        <v>133.143235294118</v>
      </c>
      <c r="P15498">
        <v>13.3830687641521</v>
      </c>
      <c r="Q15498">
        <v>6.2</v>
      </c>
      <c r="R15498">
        <v>27.4731092436975</v>
      </c>
      <c r="S15498">
        <v>0</v>
      </c>
      <c r="T15498">
        <v>0</v>
      </c>
      <c r="U15498">
        <v>0</v>
      </c>
      <c r="V15498">
        <v>89.913317803086102</v>
      </c>
      <c r="W15498">
        <v>52.898552631578902</v>
      </c>
      <c r="X15498">
        <v>156.94641544117599</v>
      </c>
      <c r="Y15498">
        <v>7.7861299041712799</v>
      </c>
      <c r="Z15498">
        <v>4</v>
      </c>
      <c r="AA15498">
        <v>13.968482323012299</v>
      </c>
      <c r="AB15498">
        <v>268.258080053757</v>
      </c>
      <c r="AC15498">
        <v>256</v>
      </c>
      <c r="AD15498">
        <v>289.57415968162701</v>
      </c>
      <c r="AE15498">
        <v>7.7861299041712799</v>
      </c>
      <c r="AF15498">
        <v>4</v>
      </c>
      <c r="AG15498">
        <v>14</v>
      </c>
      <c r="AH15498">
        <v>268.258080053757</v>
      </c>
      <c r="AI15498">
        <v>256</v>
      </c>
      <c r="AJ15498">
        <v>290</v>
      </c>
      <c r="AK15498" s="11" t="s">
        <v>433</v>
      </c>
      <c r="AL15498">
        <v>-56.618752283064097</v>
      </c>
      <c r="AM15498" s="11" t="s">
        <v>433</v>
      </c>
      <c r="AN15498">
        <v>1014.50516652734</v>
      </c>
      <c r="AP15498">
        <v>2628.36203626725</v>
      </c>
      <c r="AQ15498">
        <v>1152.11103096083</v>
      </c>
      <c r="AR15498">
        <v>6251.8770407791699</v>
      </c>
      <c r="AS15498" s="11">
        <f t="shared" si="242"/>
        <v>0</v>
      </c>
    </row>
    <row r="15499" spans="1:45" x14ac:dyDescent="0.25">
      <c r="A15499">
        <v>15498</v>
      </c>
      <c r="B15499" s="11" t="s">
        <v>505</v>
      </c>
      <c r="C15499" s="1">
        <v>43990</v>
      </c>
      <c r="D15499">
        <v>459.83274187651398</v>
      </c>
      <c r="E15499">
        <v>238.41302631578901</v>
      </c>
      <c r="F15499">
        <v>868.54989495798304</v>
      </c>
      <c r="G15499">
        <v>101.49997128955501</v>
      </c>
      <c r="H15499">
        <v>60.570723684210499</v>
      </c>
      <c r="I15499">
        <v>175.64531249999999</v>
      </c>
      <c r="J15499">
        <v>88.377641794673295</v>
      </c>
      <c r="K15499">
        <v>51.048749999999998</v>
      </c>
      <c r="L15499">
        <v>156.19457720588201</v>
      </c>
      <c r="M15499">
        <v>64.239586614018094</v>
      </c>
      <c r="N15499">
        <v>27.419736842105301</v>
      </c>
      <c r="O15499">
        <v>144.25735294117601</v>
      </c>
      <c r="P15499">
        <v>13.6040177610315</v>
      </c>
      <c r="Q15499">
        <v>6.0474342105263199</v>
      </c>
      <c r="R15499">
        <v>29.385000000000002</v>
      </c>
      <c r="S15499">
        <v>0</v>
      </c>
      <c r="T15499">
        <v>0</v>
      </c>
      <c r="U15499">
        <v>0</v>
      </c>
      <c r="V15499">
        <v>92.499971289555006</v>
      </c>
      <c r="W15499">
        <v>51.570723684210499</v>
      </c>
      <c r="X15499">
        <v>166.64531249999999</v>
      </c>
      <c r="Y15499">
        <v>8.0747107887924106</v>
      </c>
      <c r="Z15499">
        <v>4</v>
      </c>
      <c r="AA15499">
        <v>15.104365697031501</v>
      </c>
      <c r="AB15499">
        <v>276.332790842549</v>
      </c>
      <c r="AC15499">
        <v>260</v>
      </c>
      <c r="AD15499">
        <v>303.92219194614199</v>
      </c>
      <c r="AE15499">
        <v>8.0747107887924106</v>
      </c>
      <c r="AF15499">
        <v>4</v>
      </c>
      <c r="AG15499">
        <v>15</v>
      </c>
      <c r="AH15499">
        <v>276.332790842549</v>
      </c>
      <c r="AI15499">
        <v>260</v>
      </c>
      <c r="AJ15499">
        <v>304</v>
      </c>
      <c r="AK15499" s="11" t="s">
        <v>433</v>
      </c>
      <c r="AL15499">
        <v>-56.618752283064097</v>
      </c>
      <c r="AM15499" s="11" t="s">
        <v>433</v>
      </c>
      <c r="AN15499">
        <v>1026.1537459311</v>
      </c>
      <c r="AP15499">
        <v>2589.5964824064899</v>
      </c>
      <c r="AQ15499">
        <v>1134.28331712107</v>
      </c>
      <c r="AR15499">
        <v>6026.9119241814096</v>
      </c>
      <c r="AS15499" s="11">
        <f t="shared" si="242"/>
        <v>0</v>
      </c>
    </row>
    <row r="15500" spans="1:45" x14ac:dyDescent="0.25">
      <c r="A15500">
        <v>15499</v>
      </c>
      <c r="B15500" s="11" t="s">
        <v>505</v>
      </c>
      <c r="C15500" s="1">
        <v>43991</v>
      </c>
      <c r="D15500">
        <v>470.189345449124</v>
      </c>
      <c r="E15500">
        <v>235.67541666666699</v>
      </c>
      <c r="F15500">
        <v>909.65147058823504</v>
      </c>
      <c r="G15500">
        <v>103.968027103392</v>
      </c>
      <c r="H15500">
        <v>59.744999999999997</v>
      </c>
      <c r="I15500">
        <v>185.4909375</v>
      </c>
      <c r="J15500">
        <v>90.445365656552795</v>
      </c>
      <c r="K15500">
        <v>50.25</v>
      </c>
      <c r="L15500">
        <v>165.017857142857</v>
      </c>
      <c r="M15500">
        <v>64.500358928571401</v>
      </c>
      <c r="N15500">
        <v>27.193750000000001</v>
      </c>
      <c r="O15500">
        <v>144.232142857143</v>
      </c>
      <c r="P15500">
        <v>13.7765568073181</v>
      </c>
      <c r="Q15500">
        <v>6</v>
      </c>
      <c r="R15500">
        <v>30.590837104072399</v>
      </c>
      <c r="S15500">
        <v>0</v>
      </c>
      <c r="T15500">
        <v>0</v>
      </c>
      <c r="U15500">
        <v>0</v>
      </c>
      <c r="V15500">
        <v>94.968027103392004</v>
      </c>
      <c r="W15500">
        <v>50.744999999999997</v>
      </c>
      <c r="X15500">
        <v>176.4909375</v>
      </c>
      <c r="Y15500">
        <v>8.3373599864657102</v>
      </c>
      <c r="Z15500">
        <v>4</v>
      </c>
      <c r="AA15500">
        <v>15.928499633502501</v>
      </c>
      <c r="AB15500">
        <v>284.67015082901497</v>
      </c>
      <c r="AC15500">
        <v>265</v>
      </c>
      <c r="AD15500">
        <v>319.96949521156102</v>
      </c>
      <c r="AE15500">
        <v>8.3373599864657102</v>
      </c>
      <c r="AF15500">
        <v>4</v>
      </c>
      <c r="AG15500">
        <v>16</v>
      </c>
      <c r="AH15500">
        <v>284.67015082901497</v>
      </c>
      <c r="AI15500">
        <v>265</v>
      </c>
      <c r="AJ15500">
        <v>320</v>
      </c>
      <c r="AK15500" s="11" t="s">
        <v>433</v>
      </c>
      <c r="AL15500">
        <v>-56.618752283064097</v>
      </c>
      <c r="AM15500" s="11" t="s">
        <v>433</v>
      </c>
      <c r="AN15500">
        <v>1037.8023253348599</v>
      </c>
      <c r="AP15500">
        <v>2552.2608154813402</v>
      </c>
      <c r="AQ15500">
        <v>1123.4271250378799</v>
      </c>
      <c r="AR15500">
        <v>5960.90971581144</v>
      </c>
      <c r="AS15500" s="11">
        <f t="shared" si="242"/>
        <v>0</v>
      </c>
    </row>
    <row r="15501" spans="1:45" x14ac:dyDescent="0.25">
      <c r="A15501">
        <v>15500</v>
      </c>
      <c r="B15501" s="11" t="s">
        <v>505</v>
      </c>
      <c r="C15501" s="1">
        <v>43992</v>
      </c>
      <c r="D15501">
        <v>478.09115128176802</v>
      </c>
      <c r="E15501">
        <v>233.63</v>
      </c>
      <c r="F15501">
        <v>964.64256535947698</v>
      </c>
      <c r="G15501">
        <v>106.257912792067</v>
      </c>
      <c r="H15501">
        <v>58.546250000000001</v>
      </c>
      <c r="I15501">
        <v>195.82930672268901</v>
      </c>
      <c r="J15501">
        <v>92.312952002508197</v>
      </c>
      <c r="K15501">
        <v>49.498026315789502</v>
      </c>
      <c r="L15501">
        <v>173.815294117647</v>
      </c>
      <c r="M15501">
        <v>64.587027305490395</v>
      </c>
      <c r="N15501">
        <v>26.996052631578898</v>
      </c>
      <c r="O15501">
        <v>150.76333333333301</v>
      </c>
      <c r="P15501">
        <v>13.883115977632601</v>
      </c>
      <c r="Q15501">
        <v>6.0487500000000001</v>
      </c>
      <c r="R15501">
        <v>31.0705882352941</v>
      </c>
      <c r="S15501">
        <v>0</v>
      </c>
      <c r="T15501">
        <v>0</v>
      </c>
      <c r="U15501">
        <v>0</v>
      </c>
      <c r="V15501">
        <v>97.257912792066904</v>
      </c>
      <c r="W15501">
        <v>49.546250000000001</v>
      </c>
      <c r="X15501">
        <v>186.82930672268901</v>
      </c>
      <c r="Y15501">
        <v>8.5620384242741192</v>
      </c>
      <c r="Z15501">
        <v>4</v>
      </c>
      <c r="AA15501">
        <v>16.730056512299399</v>
      </c>
      <c r="AB15501">
        <v>293.23218925328899</v>
      </c>
      <c r="AC15501">
        <v>269</v>
      </c>
      <c r="AD15501">
        <v>335.25018818726602</v>
      </c>
      <c r="AE15501">
        <v>8.5620384242741192</v>
      </c>
      <c r="AF15501">
        <v>4</v>
      </c>
      <c r="AG15501">
        <v>17</v>
      </c>
      <c r="AH15501">
        <v>293.23218925328899</v>
      </c>
      <c r="AI15501">
        <v>269</v>
      </c>
      <c r="AJ15501">
        <v>335</v>
      </c>
      <c r="AK15501" s="11" t="s">
        <v>433</v>
      </c>
      <c r="AL15501">
        <v>-56.618752283064097</v>
      </c>
      <c r="AM15501" s="11" t="s">
        <v>433</v>
      </c>
      <c r="AN15501">
        <v>1049.45090473863</v>
      </c>
      <c r="AP15501">
        <v>2516.5299569674698</v>
      </c>
      <c r="AQ15501">
        <v>1113.30883725733</v>
      </c>
      <c r="AR15501">
        <v>5890.3275666361196</v>
      </c>
      <c r="AS15501" s="11">
        <f t="shared" si="242"/>
        <v>0</v>
      </c>
    </row>
    <row r="15502" spans="1:45" x14ac:dyDescent="0.25">
      <c r="A15502">
        <v>15501</v>
      </c>
      <c r="B15502" s="11" t="s">
        <v>505</v>
      </c>
      <c r="C15502" s="1">
        <v>43993</v>
      </c>
      <c r="D15502">
        <v>484.19579430901899</v>
      </c>
      <c r="E15502">
        <v>231.34375</v>
      </c>
      <c r="F15502">
        <v>999.28140756302503</v>
      </c>
      <c r="G15502">
        <v>108.348944894901</v>
      </c>
      <c r="H15502">
        <v>57.155197368421</v>
      </c>
      <c r="I15502">
        <v>209.01071428571399</v>
      </c>
      <c r="J15502">
        <v>93.988544395585507</v>
      </c>
      <c r="K15502">
        <v>48.497500000000002</v>
      </c>
      <c r="L15502">
        <v>186.193106617647</v>
      </c>
      <c r="M15502">
        <v>64.309077202149396</v>
      </c>
      <c r="N15502">
        <v>27.047499999999999</v>
      </c>
      <c r="O15502">
        <v>151.52416666666701</v>
      </c>
      <c r="P15502">
        <v>13.905634455057299</v>
      </c>
      <c r="Q15502">
        <v>5.9449342105263199</v>
      </c>
      <c r="R15502">
        <v>32.378860294117601</v>
      </c>
      <c r="S15502">
        <v>0</v>
      </c>
      <c r="T15502">
        <v>0</v>
      </c>
      <c r="U15502">
        <v>28</v>
      </c>
      <c r="V15502">
        <v>99.348944894901294</v>
      </c>
      <c r="W15502">
        <v>48.155197368421</v>
      </c>
      <c r="X15502">
        <v>200.01071428571399</v>
      </c>
      <c r="Y15502">
        <v>8.7357606175403593</v>
      </c>
      <c r="Z15502">
        <v>4</v>
      </c>
      <c r="AA15502">
        <v>17.806983998015699</v>
      </c>
      <c r="AB15502">
        <v>301.96794987082899</v>
      </c>
      <c r="AC15502">
        <v>273</v>
      </c>
      <c r="AD15502">
        <v>352.72392154469401</v>
      </c>
      <c r="AE15502">
        <v>8.7357606175403593</v>
      </c>
      <c r="AF15502">
        <v>4</v>
      </c>
      <c r="AG15502">
        <v>18</v>
      </c>
      <c r="AH15502">
        <v>301.96794987082899</v>
      </c>
      <c r="AI15502">
        <v>273</v>
      </c>
      <c r="AJ15502">
        <v>353</v>
      </c>
      <c r="AK15502" s="11" t="s">
        <v>433</v>
      </c>
      <c r="AL15502">
        <v>-56.618752283064097</v>
      </c>
      <c r="AM15502" s="11" t="s">
        <v>433</v>
      </c>
      <c r="AN15502">
        <v>1061.0994841423901</v>
      </c>
      <c r="AP15502">
        <v>2481.98650628318</v>
      </c>
      <c r="AQ15502">
        <v>1094.13897462557</v>
      </c>
      <c r="AR15502">
        <v>5816.9226072724896</v>
      </c>
      <c r="AS15502" s="11">
        <f t="shared" si="242"/>
        <v>0</v>
      </c>
    </row>
    <row r="15503" spans="1:45" x14ac:dyDescent="0.25">
      <c r="A15503">
        <v>15502</v>
      </c>
      <c r="B15503" s="11" t="s">
        <v>505</v>
      </c>
      <c r="C15503" s="1">
        <v>43994</v>
      </c>
      <c r="D15503">
        <v>488.11645671385298</v>
      </c>
      <c r="E15503">
        <v>230.44</v>
      </c>
      <c r="F15503">
        <v>1034.35807692308</v>
      </c>
      <c r="G15503">
        <v>110.22367575126501</v>
      </c>
      <c r="H15503">
        <v>55.844999999999999</v>
      </c>
      <c r="I15503">
        <v>218.09937500000001</v>
      </c>
      <c r="J15503">
        <v>95.420044559551201</v>
      </c>
      <c r="K15503">
        <v>47.698289473684198</v>
      </c>
      <c r="L15503">
        <v>193.18991596638699</v>
      </c>
      <c r="M15503">
        <v>63.654304842092003</v>
      </c>
      <c r="N15503">
        <v>25.84375</v>
      </c>
      <c r="O15503">
        <v>150.447544642857</v>
      </c>
      <c r="P15503">
        <v>13.82836920582</v>
      </c>
      <c r="Q15503">
        <v>5.9460526315789499</v>
      </c>
      <c r="R15503">
        <v>31.738214285714299</v>
      </c>
      <c r="S15503">
        <v>0</v>
      </c>
      <c r="T15503">
        <v>0</v>
      </c>
      <c r="U15503">
        <v>63</v>
      </c>
      <c r="V15503">
        <v>101.22367575126501</v>
      </c>
      <c r="W15503">
        <v>46.844999999999999</v>
      </c>
      <c r="X15503">
        <v>209.09937500000001</v>
      </c>
      <c r="Y15503">
        <v>8.8694625589056599</v>
      </c>
      <c r="Z15503">
        <v>4</v>
      </c>
      <c r="AA15503">
        <v>18.971375867469501</v>
      </c>
      <c r="AB15503">
        <v>310.83741242973502</v>
      </c>
      <c r="AC15503">
        <v>277</v>
      </c>
      <c r="AD15503">
        <v>370.11902081058599</v>
      </c>
      <c r="AE15503">
        <v>8.8694625589056599</v>
      </c>
      <c r="AF15503">
        <v>4</v>
      </c>
      <c r="AG15503">
        <v>19</v>
      </c>
      <c r="AH15503">
        <v>310.83741242973502</v>
      </c>
      <c r="AI15503">
        <v>277</v>
      </c>
      <c r="AJ15503">
        <v>370</v>
      </c>
      <c r="AK15503" s="11" t="s">
        <v>433</v>
      </c>
      <c r="AL15503">
        <v>-56.560463984068399</v>
      </c>
      <c r="AM15503" s="11" t="s">
        <v>433</v>
      </c>
      <c r="AN15503">
        <v>1072.74806354616</v>
      </c>
      <c r="AP15503">
        <v>2447.0016855890099</v>
      </c>
      <c r="AQ15503">
        <v>1070.8709047175901</v>
      </c>
      <c r="AR15503">
        <v>5740.2638563395003</v>
      </c>
      <c r="AS15503" s="11">
        <f t="shared" si="242"/>
        <v>0</v>
      </c>
    </row>
    <row r="15504" spans="1:45" x14ac:dyDescent="0.25">
      <c r="A15504">
        <v>15503</v>
      </c>
      <c r="B15504" s="11" t="s">
        <v>505</v>
      </c>
      <c r="C15504" s="1">
        <v>43995</v>
      </c>
      <c r="D15504">
        <v>490.14100265175603</v>
      </c>
      <c r="E15504">
        <v>229.51690789473699</v>
      </c>
      <c r="F15504">
        <v>1073.64192307692</v>
      </c>
      <c r="G15504">
        <v>111.235253292309</v>
      </c>
      <c r="H15504">
        <v>54.296447368420999</v>
      </c>
      <c r="I15504">
        <v>228.63571428571399</v>
      </c>
      <c r="J15504">
        <v>96.137227619151602</v>
      </c>
      <c r="K15504">
        <v>46.097499999999997</v>
      </c>
      <c r="L15504">
        <v>201.21244343891399</v>
      </c>
      <c r="M15504">
        <v>62.882442576794602</v>
      </c>
      <c r="N15504">
        <v>25.2092105263158</v>
      </c>
      <c r="O15504">
        <v>157.080357142857</v>
      </c>
      <c r="P15504">
        <v>13.695339158180101</v>
      </c>
      <c r="Q15504">
        <v>5.8</v>
      </c>
      <c r="R15504">
        <v>32.875357142857098</v>
      </c>
      <c r="S15504">
        <v>0</v>
      </c>
      <c r="T15504">
        <v>0</v>
      </c>
      <c r="U15504">
        <v>103</v>
      </c>
      <c r="V15504">
        <v>102.235253292309</v>
      </c>
      <c r="W15504">
        <v>45.296447368420999</v>
      </c>
      <c r="X15504">
        <v>219.63571428571399</v>
      </c>
      <c r="Y15504">
        <v>8.9721151543227595</v>
      </c>
      <c r="Z15504">
        <v>4</v>
      </c>
      <c r="AA15504">
        <v>19.849087332660002</v>
      </c>
      <c r="AB15504">
        <v>319.809527584058</v>
      </c>
      <c r="AC15504">
        <v>281</v>
      </c>
      <c r="AD15504">
        <v>390.12058088882901</v>
      </c>
      <c r="AE15504">
        <v>8.9721151543227595</v>
      </c>
      <c r="AF15504">
        <v>4</v>
      </c>
      <c r="AG15504">
        <v>20</v>
      </c>
      <c r="AH15504">
        <v>319.809527584058</v>
      </c>
      <c r="AI15504">
        <v>281</v>
      </c>
      <c r="AJ15504">
        <v>390</v>
      </c>
      <c r="AK15504" s="11" t="s">
        <v>433</v>
      </c>
      <c r="AL15504">
        <v>-56.500465075773597</v>
      </c>
      <c r="AM15504" s="11" t="s">
        <v>433</v>
      </c>
      <c r="AN15504">
        <v>1084.3966429499201</v>
      </c>
      <c r="AP15504">
        <v>2411.6614034673098</v>
      </c>
      <c r="AQ15504">
        <v>1047.3012742210201</v>
      </c>
      <c r="AR15504">
        <v>5664.7522016334296</v>
      </c>
      <c r="AS15504" s="11">
        <f t="shared" si="242"/>
        <v>0</v>
      </c>
    </row>
    <row r="15505" spans="1:45" x14ac:dyDescent="0.25">
      <c r="A15505">
        <v>15504</v>
      </c>
      <c r="B15505" s="11" t="s">
        <v>505</v>
      </c>
      <c r="C15505" s="1">
        <v>43996</v>
      </c>
      <c r="D15505">
        <v>489.51777657563002</v>
      </c>
      <c r="E15505">
        <v>228.1</v>
      </c>
      <c r="F15505">
        <v>1082.5142857142901</v>
      </c>
      <c r="G15505">
        <v>112.027711082712</v>
      </c>
      <c r="H15505">
        <v>52.893421052631602</v>
      </c>
      <c r="I15505">
        <v>237.270135746606</v>
      </c>
      <c r="J15505">
        <v>96.621249526153207</v>
      </c>
      <c r="K15505">
        <v>44.994444444444397</v>
      </c>
      <c r="L15505">
        <v>211.41709558823499</v>
      </c>
      <c r="M15505">
        <v>61.356066314447503</v>
      </c>
      <c r="N15505">
        <v>24.5</v>
      </c>
      <c r="O15505">
        <v>151.72142857142899</v>
      </c>
      <c r="P15505">
        <v>13.546461531893501</v>
      </c>
      <c r="Q15505">
        <v>5.8324999999999996</v>
      </c>
      <c r="R15505">
        <v>32.0732142857143</v>
      </c>
      <c r="S15505">
        <v>0</v>
      </c>
      <c r="T15505">
        <v>0</v>
      </c>
      <c r="U15505">
        <v>112</v>
      </c>
      <c r="V15505">
        <v>103.027711082712</v>
      </c>
      <c r="W15505">
        <v>43.893421052631602</v>
      </c>
      <c r="X15505">
        <v>228.270135746606</v>
      </c>
      <c r="Y15505">
        <v>9.0348069115414997</v>
      </c>
      <c r="Z15505">
        <v>4</v>
      </c>
      <c r="AA15505">
        <v>20.44746307262</v>
      </c>
      <c r="AB15505">
        <v>328.84433449559901</v>
      </c>
      <c r="AC15505">
        <v>286</v>
      </c>
      <c r="AD15505">
        <v>407.29476266528701</v>
      </c>
      <c r="AE15505">
        <v>9.0348069115414997</v>
      </c>
      <c r="AF15505">
        <v>4</v>
      </c>
      <c r="AG15505">
        <v>20</v>
      </c>
      <c r="AH15505">
        <v>328.84433449559901</v>
      </c>
      <c r="AI15505">
        <v>286</v>
      </c>
      <c r="AJ15505">
        <v>407</v>
      </c>
      <c r="AK15505" s="11" t="s">
        <v>433</v>
      </c>
      <c r="AL15505">
        <v>-56.438784069675002</v>
      </c>
      <c r="AM15505" s="11" t="s">
        <v>433</v>
      </c>
      <c r="AN15505">
        <v>1096.0452223536799</v>
      </c>
      <c r="AP15505">
        <v>2376.6125650313202</v>
      </c>
      <c r="AQ15505">
        <v>1024.2471139300601</v>
      </c>
      <c r="AR15505">
        <v>5588.3509911152096</v>
      </c>
      <c r="AS15505" s="11">
        <f t="shared" si="242"/>
        <v>0</v>
      </c>
    </row>
    <row r="15506" spans="1:45" x14ac:dyDescent="0.25">
      <c r="A15506">
        <v>15505</v>
      </c>
      <c r="B15506" s="11" t="s">
        <v>505</v>
      </c>
      <c r="C15506" s="1">
        <v>43997</v>
      </c>
      <c r="D15506">
        <v>487.41867603392899</v>
      </c>
      <c r="E15506">
        <v>225.22</v>
      </c>
      <c r="F15506">
        <v>1095.62142857143</v>
      </c>
      <c r="G15506">
        <v>112.555924143787</v>
      </c>
      <c r="H15506">
        <v>52.293815789473697</v>
      </c>
      <c r="I15506">
        <v>246.091701680672</v>
      </c>
      <c r="J15506">
        <v>96.8627002946658</v>
      </c>
      <c r="K15506">
        <v>44.549407894736802</v>
      </c>
      <c r="L15506">
        <v>213.47705882352901</v>
      </c>
      <c r="M15506">
        <v>60.584453969482503</v>
      </c>
      <c r="N15506">
        <v>24.682383040935701</v>
      </c>
      <c r="O15506">
        <v>149.443870192308</v>
      </c>
      <c r="P15506">
        <v>13.297508550505199</v>
      </c>
      <c r="Q15506">
        <v>5.6828947368421101</v>
      </c>
      <c r="R15506">
        <v>31.082091346153799</v>
      </c>
      <c r="S15506">
        <v>0</v>
      </c>
      <c r="T15506">
        <v>0</v>
      </c>
      <c r="U15506">
        <v>125</v>
      </c>
      <c r="V15506">
        <v>103.555924143787</v>
      </c>
      <c r="W15506">
        <v>43.293815789473697</v>
      </c>
      <c r="X15506">
        <v>237.091701680672</v>
      </c>
      <c r="Y15506">
        <v>9.0496465953461094</v>
      </c>
      <c r="Z15506">
        <v>4</v>
      </c>
      <c r="AA15506">
        <v>20.735284391862599</v>
      </c>
      <c r="AB15506">
        <v>337.89398109094498</v>
      </c>
      <c r="AC15506">
        <v>290</v>
      </c>
      <c r="AD15506">
        <v>427.24719248614502</v>
      </c>
      <c r="AE15506">
        <v>9.0496465953461094</v>
      </c>
      <c r="AF15506">
        <v>4</v>
      </c>
      <c r="AG15506">
        <v>21</v>
      </c>
      <c r="AH15506">
        <v>337.89398109094498</v>
      </c>
      <c r="AI15506">
        <v>290</v>
      </c>
      <c r="AJ15506">
        <v>427</v>
      </c>
      <c r="AK15506" s="11" t="s">
        <v>433</v>
      </c>
      <c r="AL15506">
        <v>-56.375448015279702</v>
      </c>
      <c r="AM15506" s="11" t="s">
        <v>433</v>
      </c>
      <c r="AN15506">
        <v>1107.69380175745</v>
      </c>
      <c r="AP15506">
        <v>2341.9077478630802</v>
      </c>
      <c r="AQ15506">
        <v>1001.54858971387</v>
      </c>
      <c r="AR15506">
        <v>5506.5294425476304</v>
      </c>
      <c r="AS15506" s="11">
        <f t="shared" si="242"/>
        <v>0</v>
      </c>
    </row>
    <row r="15507" spans="1:45" x14ac:dyDescent="0.25">
      <c r="A15507">
        <v>15506</v>
      </c>
      <c r="B15507" s="11" t="s">
        <v>505</v>
      </c>
      <c r="C15507" s="1">
        <v>43998</v>
      </c>
      <c r="D15507">
        <v>483.61956647515302</v>
      </c>
      <c r="E15507">
        <v>223.61203947368401</v>
      </c>
      <c r="F15507">
        <v>1110.18035714286</v>
      </c>
      <c r="G15507">
        <v>112.679270871513</v>
      </c>
      <c r="H15507">
        <v>52</v>
      </c>
      <c r="I15507">
        <v>249.67931985294101</v>
      </c>
      <c r="J15507">
        <v>96.755173854508101</v>
      </c>
      <c r="K15507">
        <v>44.682894736842101</v>
      </c>
      <c r="L15507">
        <v>214.463169642857</v>
      </c>
      <c r="M15507">
        <v>59.032518513431</v>
      </c>
      <c r="N15507">
        <v>24.598749999999999</v>
      </c>
      <c r="O15507">
        <v>142.351470588235</v>
      </c>
      <c r="P15507">
        <v>13.085075318481</v>
      </c>
      <c r="Q15507">
        <v>5.6996052631578902</v>
      </c>
      <c r="R15507">
        <v>31.74</v>
      </c>
      <c r="S15507">
        <v>0</v>
      </c>
      <c r="T15507">
        <v>0</v>
      </c>
      <c r="U15507">
        <v>139</v>
      </c>
      <c r="V15507">
        <v>103.679270871513</v>
      </c>
      <c r="W15507">
        <v>43</v>
      </c>
      <c r="X15507">
        <v>240.67931985294101</v>
      </c>
      <c r="Y15507">
        <v>9.0146890512190296</v>
      </c>
      <c r="Z15507">
        <v>4</v>
      </c>
      <c r="AA15507">
        <v>21.102201404236901</v>
      </c>
      <c r="AB15507">
        <v>346.908670142164</v>
      </c>
      <c r="AC15507">
        <v>293</v>
      </c>
      <c r="AD15507">
        <v>446.49620434550098</v>
      </c>
      <c r="AE15507">
        <v>9.0146890512190296</v>
      </c>
      <c r="AF15507">
        <v>4</v>
      </c>
      <c r="AG15507">
        <v>21</v>
      </c>
      <c r="AH15507">
        <v>346.908670142164</v>
      </c>
      <c r="AI15507">
        <v>293</v>
      </c>
      <c r="AJ15507">
        <v>446</v>
      </c>
      <c r="AK15507" s="11" t="s">
        <v>433</v>
      </c>
      <c r="AL15507">
        <v>-56.310487677599902</v>
      </c>
      <c r="AM15507" s="11" t="s">
        <v>433</v>
      </c>
      <c r="AN15507">
        <v>1119.3423811612099</v>
      </c>
      <c r="AP15507">
        <v>2307.57362761896</v>
      </c>
      <c r="AQ15507">
        <v>979.24421238899197</v>
      </c>
      <c r="AR15507">
        <v>5383.25853748606</v>
      </c>
      <c r="AS15507" s="11">
        <f t="shared" si="242"/>
        <v>0</v>
      </c>
    </row>
    <row r="15508" spans="1:45" x14ac:dyDescent="0.25">
      <c r="A15508">
        <v>15507</v>
      </c>
      <c r="B15508" s="11" t="s">
        <v>505</v>
      </c>
      <c r="C15508" s="1">
        <v>43999</v>
      </c>
      <c r="D15508">
        <v>478.48967792988299</v>
      </c>
      <c r="E15508">
        <v>220.47960526315799</v>
      </c>
      <c r="F15508">
        <v>1113.63571428571</v>
      </c>
      <c r="G15508">
        <v>112.414600649626</v>
      </c>
      <c r="H15508">
        <v>51.748355263157897</v>
      </c>
      <c r="I15508">
        <v>251.95156249999999</v>
      </c>
      <c r="J15508">
        <v>96.341735716506605</v>
      </c>
      <c r="K15508">
        <v>44.367105263157903</v>
      </c>
      <c r="L15508">
        <v>218.65</v>
      </c>
      <c r="M15508">
        <v>58.335561219177301</v>
      </c>
      <c r="N15508">
        <v>25.137499999999999</v>
      </c>
      <c r="O15508">
        <v>137.650525210084</v>
      </c>
      <c r="P15508">
        <v>12.8419040293513</v>
      </c>
      <c r="Q15508">
        <v>5.6307894736842101</v>
      </c>
      <c r="R15508">
        <v>31.438229166666702</v>
      </c>
      <c r="S15508">
        <v>0</v>
      </c>
      <c r="T15508">
        <v>0</v>
      </c>
      <c r="U15508">
        <v>143</v>
      </c>
      <c r="V15508">
        <v>103.414600649626</v>
      </c>
      <c r="W15508">
        <v>42.748355263157897</v>
      </c>
      <c r="X15508">
        <v>242.95156249999999</v>
      </c>
      <c r="Y15508">
        <v>8.9277347121411097</v>
      </c>
      <c r="Z15508">
        <v>4</v>
      </c>
      <c r="AA15508">
        <v>21.3234399958212</v>
      </c>
      <c r="AB15508">
        <v>355.83640485430601</v>
      </c>
      <c r="AC15508">
        <v>297</v>
      </c>
      <c r="AD15508">
        <v>467.36244534112598</v>
      </c>
      <c r="AE15508">
        <v>8.9277347121411097</v>
      </c>
      <c r="AF15508">
        <v>4</v>
      </c>
      <c r="AG15508">
        <v>21</v>
      </c>
      <c r="AH15508">
        <v>355.83640485430601</v>
      </c>
      <c r="AI15508">
        <v>297</v>
      </c>
      <c r="AJ15508">
        <v>467</v>
      </c>
      <c r="AK15508" s="11" t="s">
        <v>433</v>
      </c>
      <c r="AL15508">
        <v>-56.243937815227802</v>
      </c>
      <c r="AM15508" s="11" t="s">
        <v>433</v>
      </c>
      <c r="AN15508">
        <v>1130.99096056498</v>
      </c>
      <c r="AP15508">
        <v>2274.8406253016401</v>
      </c>
      <c r="AQ15508">
        <v>957.82389312237501</v>
      </c>
      <c r="AR15508">
        <v>5266.0073570458699</v>
      </c>
      <c r="AS15508" s="11">
        <f t="shared" si="242"/>
        <v>0</v>
      </c>
    </row>
    <row r="15509" spans="1:45" x14ac:dyDescent="0.25">
      <c r="A15509">
        <v>15508</v>
      </c>
      <c r="B15509" s="11" t="s">
        <v>505</v>
      </c>
      <c r="C15509" s="1">
        <v>44000</v>
      </c>
      <c r="D15509">
        <v>472.58676026623903</v>
      </c>
      <c r="E15509">
        <v>215.19874999999999</v>
      </c>
      <c r="F15509">
        <v>1108.68392857143</v>
      </c>
      <c r="G15509">
        <v>111.92269899484801</v>
      </c>
      <c r="H15509">
        <v>51.698749999999997</v>
      </c>
      <c r="I15509">
        <v>254.935</v>
      </c>
      <c r="J15509">
        <v>95.738227891183499</v>
      </c>
      <c r="K15509">
        <v>44.046052631578902</v>
      </c>
      <c r="L15509">
        <v>219.27364253393699</v>
      </c>
      <c r="M15509">
        <v>57.162701748101398</v>
      </c>
      <c r="N15509">
        <v>24.094868421052599</v>
      </c>
      <c r="O15509">
        <v>136.58983516483499</v>
      </c>
      <c r="P15509">
        <v>12.651130977944501</v>
      </c>
      <c r="Q15509">
        <v>5.55</v>
      </c>
      <c r="R15509">
        <v>30.2111764705882</v>
      </c>
      <c r="S15509">
        <v>0</v>
      </c>
      <c r="T15509">
        <v>0</v>
      </c>
      <c r="U15509">
        <v>138</v>
      </c>
      <c r="V15509">
        <v>102.92269899484801</v>
      </c>
      <c r="W15509">
        <v>42.698749999999997</v>
      </c>
      <c r="X15509">
        <v>245.935</v>
      </c>
      <c r="Y15509">
        <v>8.8016498103241201</v>
      </c>
      <c r="Z15509">
        <v>4</v>
      </c>
      <c r="AA15509">
        <v>21.213609662952699</v>
      </c>
      <c r="AB15509">
        <v>364.63805466462998</v>
      </c>
      <c r="AC15509">
        <v>300</v>
      </c>
      <c r="AD15509">
        <v>486.384724311799</v>
      </c>
      <c r="AE15509">
        <v>8.8016498103241201</v>
      </c>
      <c r="AF15509">
        <v>4</v>
      </c>
      <c r="AG15509">
        <v>21</v>
      </c>
      <c r="AH15509">
        <v>364.63805466462998</v>
      </c>
      <c r="AI15509">
        <v>300</v>
      </c>
      <c r="AJ15509">
        <v>486</v>
      </c>
      <c r="AK15509" s="11" t="s">
        <v>433</v>
      </c>
      <c r="AL15509">
        <v>-56.175837456092999</v>
      </c>
      <c r="AM15509" s="11" t="s">
        <v>433</v>
      </c>
      <c r="AN15509">
        <v>1142.6395399687401</v>
      </c>
      <c r="AP15509">
        <v>2243.9432633198699</v>
      </c>
      <c r="AQ15509">
        <v>937.36897443607404</v>
      </c>
      <c r="AR15509">
        <v>5180.6596112915304</v>
      </c>
      <c r="AS15509" s="11">
        <f t="shared" si="242"/>
        <v>0</v>
      </c>
    </row>
    <row r="15510" spans="1:45" x14ac:dyDescent="0.25">
      <c r="A15510">
        <v>15509</v>
      </c>
      <c r="B15510" s="11" t="s">
        <v>505</v>
      </c>
      <c r="C15510" s="1">
        <v>44001</v>
      </c>
      <c r="D15510">
        <v>466.41367014217298</v>
      </c>
      <c r="E15510">
        <v>215.44078947368399</v>
      </c>
      <c r="F15510">
        <v>1099.3673076923101</v>
      </c>
      <c r="G15510">
        <v>111.14319816155199</v>
      </c>
      <c r="H15510">
        <v>50.998750000000001</v>
      </c>
      <c r="I15510">
        <v>253.05892857142899</v>
      </c>
      <c r="J15510">
        <v>94.919782190534804</v>
      </c>
      <c r="K15510">
        <v>43.590263157894697</v>
      </c>
      <c r="L15510">
        <v>217.46941964285699</v>
      </c>
      <c r="M15510">
        <v>56.281001656951602</v>
      </c>
      <c r="N15510">
        <v>23.7284210526316</v>
      </c>
      <c r="O15510">
        <v>128.7109375</v>
      </c>
      <c r="P15510">
        <v>12.3950156241849</v>
      </c>
      <c r="Q15510">
        <v>5.4498611111111099</v>
      </c>
      <c r="R15510">
        <v>29.187683823529401</v>
      </c>
      <c r="S15510">
        <v>0</v>
      </c>
      <c r="T15510">
        <v>0</v>
      </c>
      <c r="U15510">
        <v>128</v>
      </c>
      <c r="V15510">
        <v>102.14319816155199</v>
      </c>
      <c r="W15510">
        <v>41.998750000000001</v>
      </c>
      <c r="X15510">
        <v>244.05892857142899</v>
      </c>
      <c r="Y15510">
        <v>8.6541773582167298</v>
      </c>
      <c r="Z15510">
        <v>4</v>
      </c>
      <c r="AA15510">
        <v>20.8555611349753</v>
      </c>
      <c r="AB15510">
        <v>373.29223202284601</v>
      </c>
      <c r="AC15510">
        <v>304</v>
      </c>
      <c r="AD15510">
        <v>508.85239562291201</v>
      </c>
      <c r="AE15510">
        <v>8.6541773582167298</v>
      </c>
      <c r="AF15510">
        <v>4</v>
      </c>
      <c r="AG15510">
        <v>21</v>
      </c>
      <c r="AH15510">
        <v>373.29223202284601</v>
      </c>
      <c r="AI15510">
        <v>304</v>
      </c>
      <c r="AJ15510">
        <v>509</v>
      </c>
      <c r="AK15510" s="11" t="s">
        <v>433</v>
      </c>
      <c r="AL15510">
        <v>-56.106230169564398</v>
      </c>
      <c r="AM15510" s="11" t="s">
        <v>433</v>
      </c>
      <c r="AN15510">
        <v>1154.2881193725</v>
      </c>
      <c r="AP15510">
        <v>2212.77197362674</v>
      </c>
      <c r="AQ15510">
        <v>921.044527171087</v>
      </c>
      <c r="AR15510">
        <v>5143.4675806225296</v>
      </c>
      <c r="AS15510" s="11">
        <f t="shared" si="242"/>
        <v>0</v>
      </c>
    </row>
    <row r="15511" spans="1:45" x14ac:dyDescent="0.25">
      <c r="A15511">
        <v>15510</v>
      </c>
      <c r="B15511" s="11" t="s">
        <v>505</v>
      </c>
      <c r="C15511" s="1">
        <v>44002</v>
      </c>
      <c r="D15511">
        <v>460.07317413679402</v>
      </c>
      <c r="E15511">
        <v>211.56447368420999</v>
      </c>
      <c r="F15511">
        <v>1091.7091176470601</v>
      </c>
      <c r="G15511">
        <v>110.222011788994</v>
      </c>
      <c r="H15511">
        <v>50.045000000000002</v>
      </c>
      <c r="I15511">
        <v>251.482720588235</v>
      </c>
      <c r="J15511">
        <v>94.006347934126396</v>
      </c>
      <c r="K15511">
        <v>42.448749999999997</v>
      </c>
      <c r="L15511">
        <v>216.08230769230801</v>
      </c>
      <c r="M15511">
        <v>55.524599843689202</v>
      </c>
      <c r="N15511">
        <v>23.397894736842101</v>
      </c>
      <c r="O15511">
        <v>132.04499999999999</v>
      </c>
      <c r="P15511">
        <v>12.2208823915936</v>
      </c>
      <c r="Q15511">
        <v>5.4487500000000004</v>
      </c>
      <c r="R15511">
        <v>28.630803571428601</v>
      </c>
      <c r="S15511">
        <v>0</v>
      </c>
      <c r="T15511">
        <v>0</v>
      </c>
      <c r="U15511">
        <v>121</v>
      </c>
      <c r="V15511">
        <v>101.222011788994</v>
      </c>
      <c r="W15511">
        <v>41.045000000000002</v>
      </c>
      <c r="X15511">
        <v>242.482720588235</v>
      </c>
      <c r="Y15511">
        <v>8.4937131199150606</v>
      </c>
      <c r="Z15511">
        <v>4</v>
      </c>
      <c r="AA15511">
        <v>20.661100183855499</v>
      </c>
      <c r="AB15511">
        <v>381.78594514276102</v>
      </c>
      <c r="AC15511">
        <v>308</v>
      </c>
      <c r="AD15511">
        <v>526.59422492913598</v>
      </c>
      <c r="AE15511">
        <v>8.4937131199150606</v>
      </c>
      <c r="AF15511">
        <v>4</v>
      </c>
      <c r="AG15511">
        <v>21</v>
      </c>
      <c r="AH15511">
        <v>381.78594514276102</v>
      </c>
      <c r="AI15511">
        <v>308</v>
      </c>
      <c r="AJ15511">
        <v>527</v>
      </c>
      <c r="AK15511" s="11" t="s">
        <v>433</v>
      </c>
      <c r="AL15511">
        <v>-56.035164333434402</v>
      </c>
      <c r="AM15511" s="11" t="s">
        <v>433</v>
      </c>
      <c r="AN15511">
        <v>1165.9366987762701</v>
      </c>
      <c r="AP15511">
        <v>2181.1791123061798</v>
      </c>
      <c r="AQ15511">
        <v>904.44540519281304</v>
      </c>
      <c r="AR15511">
        <v>5079.4621877688896</v>
      </c>
      <c r="AS15511" s="11">
        <f t="shared" si="242"/>
        <v>0</v>
      </c>
    </row>
    <row r="15512" spans="1:45" x14ac:dyDescent="0.25">
      <c r="A15512">
        <v>15511</v>
      </c>
      <c r="B15512" s="11" t="s">
        <v>505</v>
      </c>
      <c r="C15512" s="1">
        <v>44003</v>
      </c>
      <c r="D15512">
        <v>454.11019797188101</v>
      </c>
      <c r="E15512">
        <v>208.25414473684199</v>
      </c>
      <c r="F15512">
        <v>1055.9361607142901</v>
      </c>
      <c r="G15512">
        <v>109.138597442277</v>
      </c>
      <c r="H15512">
        <v>48.895000000000003</v>
      </c>
      <c r="I15512">
        <v>253.17</v>
      </c>
      <c r="J15512">
        <v>93.004214347473095</v>
      </c>
      <c r="K15512">
        <v>41.6833552631579</v>
      </c>
      <c r="L15512">
        <v>217.70333333333301</v>
      </c>
      <c r="M15512">
        <v>54.655760371422502</v>
      </c>
      <c r="N15512">
        <v>22.283289473684199</v>
      </c>
      <c r="O15512">
        <v>124.646923076923</v>
      </c>
      <c r="P15512">
        <v>12.033603414314401</v>
      </c>
      <c r="Q15512">
        <v>5.0525657894736797</v>
      </c>
      <c r="R15512">
        <v>28.235714285714302</v>
      </c>
      <c r="S15512">
        <v>0</v>
      </c>
      <c r="T15512">
        <v>0</v>
      </c>
      <c r="U15512">
        <v>85</v>
      </c>
      <c r="V15512">
        <v>100.138597442277</v>
      </c>
      <c r="W15512">
        <v>39.895000000000003</v>
      </c>
      <c r="X15512">
        <v>244.17</v>
      </c>
      <c r="Y15512">
        <v>8.3306955430200595</v>
      </c>
      <c r="Z15512">
        <v>4</v>
      </c>
      <c r="AA15512">
        <v>19.7949407361642</v>
      </c>
      <c r="AB15512">
        <v>390.11664068578102</v>
      </c>
      <c r="AC15512">
        <v>312</v>
      </c>
      <c r="AD15512">
        <v>545.80317977473396</v>
      </c>
      <c r="AE15512">
        <v>8.3306955430200595</v>
      </c>
      <c r="AF15512">
        <v>4</v>
      </c>
      <c r="AG15512">
        <v>20</v>
      </c>
      <c r="AH15512">
        <v>390.11664068578102</v>
      </c>
      <c r="AI15512">
        <v>312</v>
      </c>
      <c r="AJ15512">
        <v>546</v>
      </c>
      <c r="AK15512" s="11" t="s">
        <v>433</v>
      </c>
      <c r="AL15512">
        <v>-55.962693394199597</v>
      </c>
      <c r="AM15512" s="11" t="s">
        <v>433</v>
      </c>
      <c r="AN15512">
        <v>1177.5852781800299</v>
      </c>
      <c r="AP15512">
        <v>2150.1197644835602</v>
      </c>
      <c r="AQ15512">
        <v>883.12684644050898</v>
      </c>
      <c r="AR15512">
        <v>5053.4327341168701</v>
      </c>
      <c r="AS15512" s="11">
        <f t="shared" si="242"/>
        <v>0</v>
      </c>
    </row>
    <row r="15513" spans="1:45" x14ac:dyDescent="0.25">
      <c r="A15513">
        <v>15512</v>
      </c>
      <c r="B15513" s="11" t="s">
        <v>505</v>
      </c>
      <c r="C15513" s="1">
        <v>44004</v>
      </c>
      <c r="D15513">
        <v>447.919324840949</v>
      </c>
      <c r="E15513">
        <v>201.72749999999999</v>
      </c>
      <c r="F15513">
        <v>1039.87924107143</v>
      </c>
      <c r="G15513">
        <v>107.913743205393</v>
      </c>
      <c r="H15513">
        <v>48.438749999999999</v>
      </c>
      <c r="I15513">
        <v>252.30666666666701</v>
      </c>
      <c r="J15513">
        <v>91.902449356233703</v>
      </c>
      <c r="K15513">
        <v>40.7425</v>
      </c>
      <c r="L15513">
        <v>215.685</v>
      </c>
      <c r="M15513">
        <v>53.823482493328001</v>
      </c>
      <c r="N15513">
        <v>22.197500000000002</v>
      </c>
      <c r="O15513">
        <v>123.8</v>
      </c>
      <c r="P15513">
        <v>11.833702570434401</v>
      </c>
      <c r="Q15513">
        <v>5.05</v>
      </c>
      <c r="R15513">
        <v>27.936666666666699</v>
      </c>
      <c r="S15513">
        <v>0</v>
      </c>
      <c r="T15513">
        <v>0</v>
      </c>
      <c r="U15513">
        <v>69</v>
      </c>
      <c r="V15513">
        <v>98.913743205392805</v>
      </c>
      <c r="W15513">
        <v>39.438749999999999</v>
      </c>
      <c r="X15513">
        <v>243.30666666666701</v>
      </c>
      <c r="Y15513">
        <v>8.1756301993165295</v>
      </c>
      <c r="Z15513">
        <v>4</v>
      </c>
      <c r="AA15513">
        <v>18.959692149263901</v>
      </c>
      <c r="AB15513">
        <v>398.29227088509799</v>
      </c>
      <c r="AC15513">
        <v>315</v>
      </c>
      <c r="AD15513">
        <v>565.63174010541195</v>
      </c>
      <c r="AE15513">
        <v>8.1756301993165295</v>
      </c>
      <c r="AF15513">
        <v>4</v>
      </c>
      <c r="AG15513">
        <v>19</v>
      </c>
      <c r="AH15513">
        <v>398.29227088509799</v>
      </c>
      <c r="AI15513">
        <v>315</v>
      </c>
      <c r="AJ15513">
        <v>566</v>
      </c>
      <c r="AK15513" s="11" t="s">
        <v>433</v>
      </c>
      <c r="AL15513">
        <v>-55.888876118937901</v>
      </c>
      <c r="AM15513" s="11" t="s">
        <v>433</v>
      </c>
      <c r="AN15513">
        <v>1189.23385758379</v>
      </c>
      <c r="AP15513">
        <v>2119.55930238058</v>
      </c>
      <c r="AQ15513">
        <v>862.39788446952605</v>
      </c>
      <c r="AR15513">
        <v>5015.3295864568499</v>
      </c>
      <c r="AS15513" s="11">
        <f t="shared" si="242"/>
        <v>0</v>
      </c>
    </row>
    <row r="15514" spans="1:45" x14ac:dyDescent="0.25">
      <c r="A15514">
        <v>15513</v>
      </c>
      <c r="B15514" s="11" t="s">
        <v>505</v>
      </c>
      <c r="C15514" s="1">
        <v>44005</v>
      </c>
      <c r="D15514">
        <v>442.33491865533</v>
      </c>
      <c r="E15514">
        <v>194.92</v>
      </c>
      <c r="F15514">
        <v>1021.74607142857</v>
      </c>
      <c r="G15514">
        <v>106.593412386642</v>
      </c>
      <c r="H15514">
        <v>46.998750000000001</v>
      </c>
      <c r="I15514">
        <v>252.20333333333301</v>
      </c>
      <c r="J15514">
        <v>90.750113771088706</v>
      </c>
      <c r="K15514">
        <v>39.448749999999997</v>
      </c>
      <c r="L15514">
        <v>215.54343750000001</v>
      </c>
      <c r="M15514">
        <v>53.166613161107897</v>
      </c>
      <c r="N15514">
        <v>21.575723684210502</v>
      </c>
      <c r="O15514">
        <v>122.94369047619</v>
      </c>
      <c r="P15514">
        <v>11.676785158881399</v>
      </c>
      <c r="Q15514">
        <v>4.9973684210526299</v>
      </c>
      <c r="R15514">
        <v>28.276666666666699</v>
      </c>
      <c r="S15514">
        <v>0</v>
      </c>
      <c r="T15514">
        <v>0</v>
      </c>
      <c r="U15514">
        <v>51</v>
      </c>
      <c r="V15514">
        <v>97.593412386641603</v>
      </c>
      <c r="W15514">
        <v>37.998750000000001</v>
      </c>
      <c r="X15514">
        <v>243.20333333333301</v>
      </c>
      <c r="Y15514">
        <v>8.0315717385030503</v>
      </c>
      <c r="Z15514">
        <v>4</v>
      </c>
      <c r="AA15514">
        <v>18.468040221574299</v>
      </c>
      <c r="AB15514">
        <v>406.32384262360102</v>
      </c>
      <c r="AC15514">
        <v>319</v>
      </c>
      <c r="AD15514">
        <v>585.42808341992804</v>
      </c>
      <c r="AE15514">
        <v>8.0315717385030503</v>
      </c>
      <c r="AF15514">
        <v>4</v>
      </c>
      <c r="AG15514">
        <v>18</v>
      </c>
      <c r="AH15514">
        <v>406.32384262360102</v>
      </c>
      <c r="AI15514">
        <v>319</v>
      </c>
      <c r="AJ15514">
        <v>585</v>
      </c>
      <c r="AK15514" s="11" t="s">
        <v>433</v>
      </c>
      <c r="AL15514">
        <v>-55.8137622655276</v>
      </c>
      <c r="AM15514" s="11" t="s">
        <v>433</v>
      </c>
      <c r="AN15514">
        <v>1200.8824369875599</v>
      </c>
      <c r="AP15514">
        <v>2089.4738675271901</v>
      </c>
      <c r="AQ15514">
        <v>842.24587551429897</v>
      </c>
      <c r="AR15514">
        <v>5028.4724930965303</v>
      </c>
      <c r="AS15514" s="11">
        <f t="shared" si="242"/>
        <v>0</v>
      </c>
    </row>
    <row r="15515" spans="1:45" x14ac:dyDescent="0.25">
      <c r="A15515">
        <v>15514</v>
      </c>
      <c r="B15515" s="11" t="s">
        <v>505</v>
      </c>
      <c r="C15515" s="1">
        <v>44006</v>
      </c>
      <c r="D15515">
        <v>436.86762186036401</v>
      </c>
      <c r="E15515">
        <v>188.875</v>
      </c>
      <c r="F15515">
        <v>1022.40089285714</v>
      </c>
      <c r="G15515">
        <v>105.20830800871001</v>
      </c>
      <c r="H15515">
        <v>45.984999999999999</v>
      </c>
      <c r="I15515">
        <v>250.57700892857099</v>
      </c>
      <c r="J15515">
        <v>89.544849862542904</v>
      </c>
      <c r="K15515">
        <v>38.346249999999998</v>
      </c>
      <c r="L15515">
        <v>211.560714285714</v>
      </c>
      <c r="M15515">
        <v>52.778450796769398</v>
      </c>
      <c r="N15515">
        <v>21.399210526315802</v>
      </c>
      <c r="O15515">
        <v>121.606153846154</v>
      </c>
      <c r="P15515">
        <v>11.514530077125301</v>
      </c>
      <c r="Q15515">
        <v>4.75</v>
      </c>
      <c r="R15515">
        <v>27.405000000000001</v>
      </c>
      <c r="S15515">
        <v>0</v>
      </c>
      <c r="T15515">
        <v>0</v>
      </c>
      <c r="U15515">
        <v>51</v>
      </c>
      <c r="V15515">
        <v>96.208308008709594</v>
      </c>
      <c r="W15515">
        <v>36.984999999999999</v>
      </c>
      <c r="X15515">
        <v>241.57700892857099</v>
      </c>
      <c r="Y15515">
        <v>7.9033155530026304</v>
      </c>
      <c r="Z15515">
        <v>4</v>
      </c>
      <c r="AA15515">
        <v>18.3613249246057</v>
      </c>
      <c r="AB15515">
        <v>414.22715817660401</v>
      </c>
      <c r="AC15515">
        <v>323</v>
      </c>
      <c r="AD15515">
        <v>605.11417943675099</v>
      </c>
      <c r="AE15515">
        <v>7.9033155530026304</v>
      </c>
      <c r="AF15515">
        <v>4</v>
      </c>
      <c r="AG15515">
        <v>18</v>
      </c>
      <c r="AH15515">
        <v>414.22715817660401</v>
      </c>
      <c r="AI15515">
        <v>323</v>
      </c>
      <c r="AJ15515">
        <v>605</v>
      </c>
      <c r="AK15515" s="11" t="s">
        <v>433</v>
      </c>
      <c r="AL15515">
        <v>-55.737347086488697</v>
      </c>
      <c r="AM15515" s="11" t="s">
        <v>433</v>
      </c>
      <c r="AN15515">
        <v>1212.53101639133</v>
      </c>
      <c r="AP15515">
        <v>2060.7613081200602</v>
      </c>
      <c r="AQ15515">
        <v>823.24386929701996</v>
      </c>
      <c r="AR15515">
        <v>5001.5620611410995</v>
      </c>
      <c r="AS15515" s="11">
        <f t="shared" si="242"/>
        <v>0</v>
      </c>
    </row>
    <row r="15516" spans="1:45" x14ac:dyDescent="0.25">
      <c r="A15516">
        <v>15515</v>
      </c>
      <c r="B15516" s="11" t="s">
        <v>505</v>
      </c>
      <c r="C15516" s="1">
        <v>44007</v>
      </c>
      <c r="D15516">
        <v>431.56652076061198</v>
      </c>
      <c r="E15516">
        <v>184.5275</v>
      </c>
      <c r="F15516">
        <v>1006.76</v>
      </c>
      <c r="G15516">
        <v>103.771331917274</v>
      </c>
      <c r="H15516">
        <v>44.498750000000001</v>
      </c>
      <c r="I15516">
        <v>244.72366071428601</v>
      </c>
      <c r="J15516">
        <v>88.322583303044595</v>
      </c>
      <c r="K15516">
        <v>37.5</v>
      </c>
      <c r="L15516">
        <v>208.671428571429</v>
      </c>
      <c r="M15516">
        <v>51.992014995066903</v>
      </c>
      <c r="N15516">
        <v>19.848749999999999</v>
      </c>
      <c r="O15516">
        <v>119.483846153846</v>
      </c>
      <c r="P15516">
        <v>11.363393114384801</v>
      </c>
      <c r="Q15516">
        <v>4.6833552631578996</v>
      </c>
      <c r="R15516">
        <v>26.875</v>
      </c>
      <c r="S15516">
        <v>0</v>
      </c>
      <c r="T15516">
        <v>0</v>
      </c>
      <c r="U15516">
        <v>36</v>
      </c>
      <c r="V15516">
        <v>94.771331917274296</v>
      </c>
      <c r="W15516">
        <v>35.498750000000001</v>
      </c>
      <c r="X15516">
        <v>235.72366071428601</v>
      </c>
      <c r="Y15516">
        <v>7.7941287564098802</v>
      </c>
      <c r="Z15516">
        <v>3</v>
      </c>
      <c r="AA15516">
        <v>18.430480647316699</v>
      </c>
      <c r="AB15516">
        <v>422.02128693301398</v>
      </c>
      <c r="AC15516">
        <v>326</v>
      </c>
      <c r="AD15516">
        <v>622.08674083883204</v>
      </c>
      <c r="AE15516">
        <v>7.7941287564098802</v>
      </c>
      <c r="AF15516">
        <v>3</v>
      </c>
      <c r="AG15516">
        <v>18</v>
      </c>
      <c r="AH15516">
        <v>422.02128693301398</v>
      </c>
      <c r="AI15516">
        <v>326</v>
      </c>
      <c r="AJ15516">
        <v>622</v>
      </c>
      <c r="AK15516" s="11" t="s">
        <v>433</v>
      </c>
      <c r="AL15516">
        <v>-55.6596116487259</v>
      </c>
      <c r="AM15516" s="11" t="s">
        <v>433</v>
      </c>
      <c r="AN15516">
        <v>1224.1795957951001</v>
      </c>
      <c r="AP15516">
        <v>2033.6323815583601</v>
      </c>
      <c r="AQ15516">
        <v>808.41897011413198</v>
      </c>
      <c r="AR15516">
        <v>4955.2873081162097</v>
      </c>
      <c r="AS15516" s="11">
        <f t="shared" si="242"/>
        <v>0</v>
      </c>
    </row>
    <row r="15517" spans="1:45" x14ac:dyDescent="0.25">
      <c r="A15517">
        <v>15516</v>
      </c>
      <c r="B15517" s="11" t="s">
        <v>505</v>
      </c>
      <c r="C15517" s="1">
        <v>44008</v>
      </c>
      <c r="D15517">
        <v>426.11873233630803</v>
      </c>
      <c r="E15517">
        <v>179.44499999999999</v>
      </c>
      <c r="F15517">
        <v>1012.09423076923</v>
      </c>
      <c r="G15517">
        <v>102.31576365390301</v>
      </c>
      <c r="H15517">
        <v>43.548749999999998</v>
      </c>
      <c r="I15517">
        <v>243.80307692307699</v>
      </c>
      <c r="J15517">
        <v>87.088460731296607</v>
      </c>
      <c r="K15517">
        <v>37.096249999999998</v>
      </c>
      <c r="L15517">
        <v>207.80773809523799</v>
      </c>
      <c r="M15517">
        <v>51.191067469531703</v>
      </c>
      <c r="N15517">
        <v>20.348749999999999</v>
      </c>
      <c r="O15517">
        <v>119.37666666666701</v>
      </c>
      <c r="P15517">
        <v>11.2177708948087</v>
      </c>
      <c r="Q15517">
        <v>4.5999999999999996</v>
      </c>
      <c r="R15517">
        <v>26.211666666666702</v>
      </c>
      <c r="S15517">
        <v>0</v>
      </c>
      <c r="T15517">
        <v>0</v>
      </c>
      <c r="U15517">
        <v>41</v>
      </c>
      <c r="V15517">
        <v>93.315763653902906</v>
      </c>
      <c r="W15517">
        <v>34.548749999999998</v>
      </c>
      <c r="X15517">
        <v>234.80307692307699</v>
      </c>
      <c r="Y15517">
        <v>7.6904977486595003</v>
      </c>
      <c r="Z15517">
        <v>3</v>
      </c>
      <c r="AA15517">
        <v>18.342984752800898</v>
      </c>
      <c r="AB15517">
        <v>429.71178468167301</v>
      </c>
      <c r="AC15517">
        <v>330</v>
      </c>
      <c r="AD15517">
        <v>641.42559880771103</v>
      </c>
      <c r="AE15517">
        <v>7.6904977486595003</v>
      </c>
      <c r="AF15517">
        <v>3</v>
      </c>
      <c r="AG15517">
        <v>18</v>
      </c>
      <c r="AH15517">
        <v>429.71178468167301</v>
      </c>
      <c r="AI15517">
        <v>330</v>
      </c>
      <c r="AJ15517">
        <v>641</v>
      </c>
      <c r="AK15517" s="11" t="s">
        <v>433</v>
      </c>
      <c r="AL15517">
        <v>-55.580536920435598</v>
      </c>
      <c r="AM15517" s="11" t="s">
        <v>433</v>
      </c>
      <c r="AN15517">
        <v>1235.82817519886</v>
      </c>
      <c r="AP15517">
        <v>2006.5441356633401</v>
      </c>
      <c r="AQ15517">
        <v>793.83735836059805</v>
      </c>
      <c r="AR15517">
        <v>4906.0282161038303</v>
      </c>
      <c r="AS15517" s="11">
        <f t="shared" si="242"/>
        <v>0</v>
      </c>
    </row>
    <row r="15518" spans="1:45" x14ac:dyDescent="0.25">
      <c r="A15518">
        <v>15517</v>
      </c>
      <c r="B15518" s="11" t="s">
        <v>505</v>
      </c>
      <c r="C15518" s="1">
        <v>44009</v>
      </c>
      <c r="D15518">
        <v>420.450353785765</v>
      </c>
      <c r="E15518">
        <v>177.245</v>
      </c>
      <c r="F15518">
        <v>990.77535714285705</v>
      </c>
      <c r="G15518">
        <v>100.799227612772</v>
      </c>
      <c r="H15518">
        <v>43.196249999999999</v>
      </c>
      <c r="I15518">
        <v>240.487142857143</v>
      </c>
      <c r="J15518">
        <v>85.820272886023503</v>
      </c>
      <c r="K15518">
        <v>36.348750000000003</v>
      </c>
      <c r="L15518">
        <v>204.039285714286</v>
      </c>
      <c r="M15518">
        <v>50.371552111897401</v>
      </c>
      <c r="N15518">
        <v>20.2476973684211</v>
      </c>
      <c r="O15518">
        <v>116.818333333333</v>
      </c>
      <c r="P15518">
        <v>11.062925490763099</v>
      </c>
      <c r="Q15518">
        <v>4.6833552631578996</v>
      </c>
      <c r="R15518">
        <v>26.27</v>
      </c>
      <c r="S15518">
        <v>0</v>
      </c>
      <c r="T15518">
        <v>0</v>
      </c>
      <c r="U15518">
        <v>20</v>
      </c>
      <c r="V15518">
        <v>91.799227612772498</v>
      </c>
      <c r="W15518">
        <v>34.196249999999999</v>
      </c>
      <c r="X15518">
        <v>231.487142857143</v>
      </c>
      <c r="Y15518">
        <v>7.5843963048921701</v>
      </c>
      <c r="Z15518">
        <v>3</v>
      </c>
      <c r="AA15518">
        <v>17.987720590748101</v>
      </c>
      <c r="AB15518">
        <v>437.29618098656499</v>
      </c>
      <c r="AC15518">
        <v>333</v>
      </c>
      <c r="AD15518">
        <v>659.75554132747698</v>
      </c>
      <c r="AE15518">
        <v>7.5843963048921701</v>
      </c>
      <c r="AF15518">
        <v>3</v>
      </c>
      <c r="AG15518">
        <v>18</v>
      </c>
      <c r="AH15518">
        <v>437.29618098656499</v>
      </c>
      <c r="AI15518">
        <v>333</v>
      </c>
      <c r="AJ15518">
        <v>660</v>
      </c>
      <c r="AK15518" s="11" t="s">
        <v>433</v>
      </c>
      <c r="AL15518">
        <v>-55.500103779291003</v>
      </c>
      <c r="AM15518" s="11" t="s">
        <v>433</v>
      </c>
      <c r="AN15518">
        <v>1247.4767546026201</v>
      </c>
      <c r="AP15518">
        <v>1979.33472748808</v>
      </c>
      <c r="AQ15518">
        <v>779.50295196655202</v>
      </c>
      <c r="AR15518">
        <v>4855.3994068441898</v>
      </c>
      <c r="AS15518" s="11">
        <f t="shared" si="242"/>
        <v>0</v>
      </c>
    </row>
    <row r="15519" spans="1:45" x14ac:dyDescent="0.25">
      <c r="A15519">
        <v>15518</v>
      </c>
      <c r="B15519" s="11" t="s">
        <v>505</v>
      </c>
      <c r="C15519" s="1">
        <v>44010</v>
      </c>
      <c r="D15519">
        <v>414.63808539802602</v>
      </c>
      <c r="E15519">
        <v>175.49875</v>
      </c>
      <c r="F15519">
        <v>982.26464285714303</v>
      </c>
      <c r="G15519">
        <v>99.336872606572996</v>
      </c>
      <c r="H15519">
        <v>42.597499999999997</v>
      </c>
      <c r="I15519">
        <v>233.97</v>
      </c>
      <c r="J15519">
        <v>84.589341519711795</v>
      </c>
      <c r="K15519">
        <v>35.896250000000002</v>
      </c>
      <c r="L15519">
        <v>198.572857142857</v>
      </c>
      <c r="M15519">
        <v>49.470596361614803</v>
      </c>
      <c r="N15519">
        <v>18.998750000000001</v>
      </c>
      <c r="O15519">
        <v>114.753333333333</v>
      </c>
      <c r="P15519">
        <v>10.916153544305701</v>
      </c>
      <c r="Q15519">
        <v>4.5</v>
      </c>
      <c r="R15519">
        <v>25.301904761904702</v>
      </c>
      <c r="S15519">
        <v>0</v>
      </c>
      <c r="T15519">
        <v>0</v>
      </c>
      <c r="U15519">
        <v>11</v>
      </c>
      <c r="V15519">
        <v>90.336872606572996</v>
      </c>
      <c r="W15519">
        <v>33.597499999999997</v>
      </c>
      <c r="X15519">
        <v>224.97</v>
      </c>
      <c r="Y15519">
        <v>7.4780166219980497</v>
      </c>
      <c r="Z15519">
        <v>3</v>
      </c>
      <c r="AA15519">
        <v>17.631464234852999</v>
      </c>
      <c r="AB15519">
        <v>444.77419760856299</v>
      </c>
      <c r="AC15519">
        <v>336</v>
      </c>
      <c r="AD15519">
        <v>675.10027128534796</v>
      </c>
      <c r="AE15519">
        <v>7.4780166219980497</v>
      </c>
      <c r="AF15519">
        <v>3</v>
      </c>
      <c r="AG15519">
        <v>18</v>
      </c>
      <c r="AH15519">
        <v>444.77419760856299</v>
      </c>
      <c r="AI15519">
        <v>336</v>
      </c>
      <c r="AJ15519">
        <v>675</v>
      </c>
      <c r="AK15519" s="11" t="s">
        <v>433</v>
      </c>
      <c r="AL15519">
        <v>-55.418293021068799</v>
      </c>
      <c r="AM15519" s="11" t="s">
        <v>433</v>
      </c>
      <c r="AN15519">
        <v>1259.1253340063899</v>
      </c>
      <c r="AP15519">
        <v>1952.6747591774499</v>
      </c>
      <c r="AQ15519">
        <v>766.67886426863299</v>
      </c>
      <c r="AR15519">
        <v>4805.2080499398498</v>
      </c>
      <c r="AS15519" s="11">
        <f t="shared" si="242"/>
        <v>0</v>
      </c>
    </row>
    <row r="15520" spans="1:45" x14ac:dyDescent="0.25">
      <c r="A15520">
        <v>15519</v>
      </c>
      <c r="B15520" s="11" t="s">
        <v>505</v>
      </c>
      <c r="C15520" s="1">
        <v>44011</v>
      </c>
      <c r="D15520">
        <v>409.04778028990302</v>
      </c>
      <c r="E15520">
        <v>173.67375000000001</v>
      </c>
      <c r="F15520">
        <v>970.09464285714296</v>
      </c>
      <c r="G15520">
        <v>97.857959046844101</v>
      </c>
      <c r="H15520">
        <v>42.348750000000003</v>
      </c>
      <c r="I15520">
        <v>229.07</v>
      </c>
      <c r="J15520">
        <v>83.343921083487402</v>
      </c>
      <c r="K15520">
        <v>35.798749999999998</v>
      </c>
      <c r="L15520">
        <v>194.64428571428601</v>
      </c>
      <c r="M15520">
        <v>48.9481534766403</v>
      </c>
      <c r="N15520">
        <v>19</v>
      </c>
      <c r="O15520">
        <v>114.691979166667</v>
      </c>
      <c r="P15520">
        <v>10.754161758752099</v>
      </c>
      <c r="Q15520">
        <v>4.4205263157894699</v>
      </c>
      <c r="R15520">
        <v>24.62</v>
      </c>
      <c r="S15520">
        <v>0</v>
      </c>
      <c r="T15520">
        <v>0</v>
      </c>
      <c r="U15520">
        <v>0</v>
      </c>
      <c r="V15520">
        <v>88.857959046844101</v>
      </c>
      <c r="W15520">
        <v>33.348750000000003</v>
      </c>
      <c r="X15520">
        <v>220.07</v>
      </c>
      <c r="Y15520">
        <v>7.37244367116263</v>
      </c>
      <c r="Z15520">
        <v>3</v>
      </c>
      <c r="AA15520">
        <v>17.273779551740098</v>
      </c>
      <c r="AB15520">
        <v>452.146641279726</v>
      </c>
      <c r="AC15520">
        <v>340</v>
      </c>
      <c r="AD15520">
        <v>690.83318882517995</v>
      </c>
      <c r="AE15520">
        <v>7.37244367116263</v>
      </c>
      <c r="AF15520">
        <v>3</v>
      </c>
      <c r="AG15520">
        <v>17</v>
      </c>
      <c r="AH15520">
        <v>452.146641279726</v>
      </c>
      <c r="AI15520">
        <v>340</v>
      </c>
      <c r="AJ15520">
        <v>691</v>
      </c>
      <c r="AK15520" s="11" t="s">
        <v>433</v>
      </c>
      <c r="AL15520">
        <v>-55.335085368728301</v>
      </c>
      <c r="AM15520" s="11" t="s">
        <v>433</v>
      </c>
      <c r="AN15520">
        <v>1270.77391341015</v>
      </c>
      <c r="AP15520">
        <v>1926.5392556306499</v>
      </c>
      <c r="AQ15520">
        <v>751.95585929364904</v>
      </c>
      <c r="AR15520">
        <v>4775.92784281284</v>
      </c>
      <c r="AS15520" s="11">
        <f t="shared" si="242"/>
        <v>0</v>
      </c>
    </row>
    <row r="15521" spans="1:45" x14ac:dyDescent="0.25">
      <c r="A15521">
        <v>15520</v>
      </c>
      <c r="B15521" s="11" t="s">
        <v>505</v>
      </c>
      <c r="C15521" s="1">
        <v>44012</v>
      </c>
      <c r="D15521">
        <v>403.39347180644899</v>
      </c>
      <c r="E15521">
        <v>173.33203947368401</v>
      </c>
      <c r="F15521">
        <v>955.72</v>
      </c>
      <c r="G15521">
        <v>96.421884697414697</v>
      </c>
      <c r="H15521">
        <v>41.942500000000003</v>
      </c>
      <c r="I15521">
        <v>228.704642857143</v>
      </c>
      <c r="J15521">
        <v>82.123816767314196</v>
      </c>
      <c r="K15521">
        <v>35.598750000000003</v>
      </c>
      <c r="L15521">
        <v>193.525714285714</v>
      </c>
      <c r="M15521">
        <v>48.251872941025297</v>
      </c>
      <c r="N15521">
        <v>19.998750000000001</v>
      </c>
      <c r="O15521">
        <v>115.94499999999999</v>
      </c>
      <c r="P15521">
        <v>10.5958296799219</v>
      </c>
      <c r="Q15521">
        <v>4.4492763157894704</v>
      </c>
      <c r="R15521">
        <v>25.4</v>
      </c>
      <c r="S15521">
        <v>0</v>
      </c>
      <c r="T15521">
        <v>0</v>
      </c>
      <c r="U15521">
        <v>0</v>
      </c>
      <c r="V15521">
        <v>87.421884697414697</v>
      </c>
      <c r="W15521">
        <v>32.942500000000003</v>
      </c>
      <c r="X15521">
        <v>219.704642857143</v>
      </c>
      <c r="Y15521">
        <v>7.2683350330578698</v>
      </c>
      <c r="Z15521">
        <v>3</v>
      </c>
      <c r="AA15521">
        <v>16.953056781868199</v>
      </c>
      <c r="AB15521">
        <v>459.41497631278401</v>
      </c>
      <c r="AC15521">
        <v>343</v>
      </c>
      <c r="AD15521">
        <v>704.67226974067398</v>
      </c>
      <c r="AE15521">
        <v>7.2683350330578698</v>
      </c>
      <c r="AF15521">
        <v>3</v>
      </c>
      <c r="AG15521">
        <v>17</v>
      </c>
      <c r="AH15521">
        <v>459.41497631278401</v>
      </c>
      <c r="AI15521">
        <v>343</v>
      </c>
      <c r="AJ15521">
        <v>705</v>
      </c>
      <c r="AK15521" s="11" t="s">
        <v>433</v>
      </c>
      <c r="AL15521">
        <v>-55.250461481950801</v>
      </c>
      <c r="AM15521" s="11" t="s">
        <v>433</v>
      </c>
      <c r="AN15521">
        <v>1282.4224928139099</v>
      </c>
      <c r="AP15521">
        <v>1900.90981317868</v>
      </c>
      <c r="AQ15521">
        <v>738.14042324391198</v>
      </c>
      <c r="AR15521">
        <v>4722.1955866717299</v>
      </c>
      <c r="AS15521" s="11">
        <f t="shared" si="242"/>
        <v>0</v>
      </c>
    </row>
    <row r="15522" spans="1:45" x14ac:dyDescent="0.25">
      <c r="A15522">
        <v>15521</v>
      </c>
      <c r="B15522" s="11" t="s">
        <v>505</v>
      </c>
      <c r="C15522" s="1">
        <v>44013</v>
      </c>
      <c r="D15522">
        <v>397.31524417435003</v>
      </c>
      <c r="E15522">
        <v>171.82499999999999</v>
      </c>
      <c r="F15522">
        <v>934.40166666666596</v>
      </c>
      <c r="G15522">
        <v>94.953670172981504</v>
      </c>
      <c r="H15522">
        <v>41.297499999999999</v>
      </c>
      <c r="I15522">
        <v>227.01249999999999</v>
      </c>
      <c r="J15522">
        <v>80.8742367703762</v>
      </c>
      <c r="K15522">
        <v>34.998750000000001</v>
      </c>
      <c r="L15522">
        <v>192.822857142857</v>
      </c>
      <c r="M15522">
        <v>47.505759205801098</v>
      </c>
      <c r="N15522">
        <v>18.578223684210499</v>
      </c>
      <c r="O15522">
        <v>118.02500000000001</v>
      </c>
      <c r="P15522">
        <v>10.4279164535112</v>
      </c>
      <c r="Q15522">
        <v>4.3</v>
      </c>
      <c r="R15522">
        <v>25.147619047618999</v>
      </c>
      <c r="S15522">
        <v>0</v>
      </c>
      <c r="T15522">
        <v>0</v>
      </c>
      <c r="U15522">
        <v>0</v>
      </c>
      <c r="V15522">
        <v>85.953670172981504</v>
      </c>
      <c r="W15522">
        <v>32.297499999999999</v>
      </c>
      <c r="X15522">
        <v>218.01249999999999</v>
      </c>
      <c r="Y15522">
        <v>7.16516038077605</v>
      </c>
      <c r="Z15522">
        <v>3</v>
      </c>
      <c r="AA15522">
        <v>16.8300313709201</v>
      </c>
      <c r="AB15522">
        <v>466.58013669356001</v>
      </c>
      <c r="AC15522">
        <v>347</v>
      </c>
      <c r="AD15522">
        <v>719.09645535593097</v>
      </c>
      <c r="AE15522">
        <v>7.16516038077605</v>
      </c>
      <c r="AF15522">
        <v>3</v>
      </c>
      <c r="AG15522">
        <v>17</v>
      </c>
      <c r="AH15522">
        <v>466.58013669356001</v>
      </c>
      <c r="AI15522">
        <v>347</v>
      </c>
      <c r="AJ15522">
        <v>719</v>
      </c>
      <c r="AK15522" s="11" t="s">
        <v>433</v>
      </c>
      <c r="AL15522">
        <v>-55.164401967148997</v>
      </c>
      <c r="AM15522" s="11" t="s">
        <v>433</v>
      </c>
      <c r="AN15522">
        <v>1294.07107221768</v>
      </c>
      <c r="AP15522">
        <v>1876.41688986389</v>
      </c>
      <c r="AQ15522">
        <v>720.60531548000904</v>
      </c>
      <c r="AR15522">
        <v>4659.9116465615998</v>
      </c>
      <c r="AS15522" s="11">
        <f t="shared" si="242"/>
        <v>0</v>
      </c>
    </row>
    <row r="15523" spans="1:45" x14ac:dyDescent="0.25">
      <c r="A15523">
        <v>15522</v>
      </c>
      <c r="B15523" s="11" t="s">
        <v>505</v>
      </c>
      <c r="C15523" s="1">
        <v>44014</v>
      </c>
      <c r="D15523">
        <v>391.51429226861501</v>
      </c>
      <c r="E15523">
        <v>169.54124999999999</v>
      </c>
      <c r="F15523">
        <v>908.2</v>
      </c>
      <c r="G15523">
        <v>93.583138772459094</v>
      </c>
      <c r="H15523">
        <v>40.848750000000003</v>
      </c>
      <c r="I15523">
        <v>222.51857142857099</v>
      </c>
      <c r="J15523">
        <v>79.702619863431195</v>
      </c>
      <c r="K15523">
        <v>34.897500000000001</v>
      </c>
      <c r="L15523">
        <v>189.80666666666701</v>
      </c>
      <c r="M15523">
        <v>46.9344180955311</v>
      </c>
      <c r="N15523">
        <v>18.393947368421099</v>
      </c>
      <c r="O15523">
        <v>107.213333333333</v>
      </c>
      <c r="P15523">
        <v>10.3054842236625</v>
      </c>
      <c r="Q15523">
        <v>4.2</v>
      </c>
      <c r="R15523">
        <v>23.871666666666702</v>
      </c>
      <c r="S15523">
        <v>0</v>
      </c>
      <c r="T15523">
        <v>0</v>
      </c>
      <c r="U15523">
        <v>0</v>
      </c>
      <c r="V15523">
        <v>84.583138772459094</v>
      </c>
      <c r="W15523">
        <v>31.848749999999999</v>
      </c>
      <c r="X15523">
        <v>213.51857142857099</v>
      </c>
      <c r="Y15523">
        <v>7.06221327658755</v>
      </c>
      <c r="Z15523">
        <v>3</v>
      </c>
      <c r="AA15523">
        <v>16.360098605068199</v>
      </c>
      <c r="AB15523">
        <v>473.642349970147</v>
      </c>
      <c r="AC15523">
        <v>350</v>
      </c>
      <c r="AD15523">
        <v>733.55169246401704</v>
      </c>
      <c r="AE15523">
        <v>7.06221327658755</v>
      </c>
      <c r="AF15523">
        <v>3</v>
      </c>
      <c r="AG15523">
        <v>16</v>
      </c>
      <c r="AH15523">
        <v>473.642349970147</v>
      </c>
      <c r="AI15523">
        <v>350</v>
      </c>
      <c r="AJ15523">
        <v>734</v>
      </c>
      <c r="AK15523" s="11" t="s">
        <v>433</v>
      </c>
      <c r="AL15523">
        <v>-55.0768873879558</v>
      </c>
      <c r="AM15523" s="11" t="s">
        <v>433</v>
      </c>
      <c r="AN15523">
        <v>1305.7196516214401</v>
      </c>
      <c r="AP15523">
        <v>1853.2495555021101</v>
      </c>
      <c r="AQ15523">
        <v>708.03578761145502</v>
      </c>
      <c r="AR15523">
        <v>4615.7960631714705</v>
      </c>
      <c r="AS15523" s="11">
        <f t="shared" si="242"/>
        <v>0</v>
      </c>
    </row>
    <row r="15524" spans="1:45" x14ac:dyDescent="0.25">
      <c r="A15524">
        <v>15523</v>
      </c>
      <c r="B15524" s="11" t="s">
        <v>505</v>
      </c>
      <c r="C15524" s="1">
        <v>44015</v>
      </c>
      <c r="D15524">
        <v>385.89929744974199</v>
      </c>
      <c r="E15524">
        <v>167.730921052632</v>
      </c>
      <c r="F15524">
        <v>894.17</v>
      </c>
      <c r="G15524">
        <v>92.219054908103601</v>
      </c>
      <c r="H15524">
        <v>40.497500000000002</v>
      </c>
      <c r="I15524">
        <v>220.00333333333299</v>
      </c>
      <c r="J15524">
        <v>78.560146698949495</v>
      </c>
      <c r="K15524">
        <v>34.448749999999997</v>
      </c>
      <c r="L15524">
        <v>183.44833333333301</v>
      </c>
      <c r="M15524">
        <v>46.320986210388298</v>
      </c>
      <c r="N15524">
        <v>18.8475</v>
      </c>
      <c r="O15524">
        <v>109.211666666667</v>
      </c>
      <c r="P15524">
        <v>10.1347985272382</v>
      </c>
      <c r="Q15524">
        <v>4.3679605263157901</v>
      </c>
      <c r="R15524">
        <v>24.0667857142857</v>
      </c>
      <c r="S15524">
        <v>0</v>
      </c>
      <c r="T15524">
        <v>0</v>
      </c>
      <c r="U15524">
        <v>0</v>
      </c>
      <c r="V15524">
        <v>83.219054908103601</v>
      </c>
      <c r="W15524">
        <v>31.497499999999999</v>
      </c>
      <c r="X15524">
        <v>211.00333333333299</v>
      </c>
      <c r="Y15524">
        <v>6.9607259784649198</v>
      </c>
      <c r="Z15524">
        <v>3</v>
      </c>
      <c r="AA15524">
        <v>15.9458534331142</v>
      </c>
      <c r="AB15524">
        <v>480.603075948612</v>
      </c>
      <c r="AC15524">
        <v>353</v>
      </c>
      <c r="AD15524">
        <v>749.74504050200505</v>
      </c>
      <c r="AE15524">
        <v>6.9607259784649198</v>
      </c>
      <c r="AF15524">
        <v>3</v>
      </c>
      <c r="AG15524">
        <v>16</v>
      </c>
      <c r="AH15524">
        <v>480.603075948612</v>
      </c>
      <c r="AI15524">
        <v>353</v>
      </c>
      <c r="AJ15524">
        <v>750</v>
      </c>
      <c r="AK15524" s="11" t="s">
        <v>433</v>
      </c>
      <c r="AL15524">
        <v>-54.9878982761999</v>
      </c>
      <c r="AM15524" s="11" t="s">
        <v>433</v>
      </c>
      <c r="AN15524">
        <v>1317.36823102521</v>
      </c>
      <c r="AP15524">
        <v>1830.3597272405</v>
      </c>
      <c r="AQ15524">
        <v>694.95615212055895</v>
      </c>
      <c r="AR15524">
        <v>4572.19879838424</v>
      </c>
      <c r="AS15524" s="11">
        <f t="shared" si="242"/>
        <v>0</v>
      </c>
    </row>
    <row r="15525" spans="1:45" x14ac:dyDescent="0.25">
      <c r="A15525">
        <v>15524</v>
      </c>
      <c r="B15525" s="11" t="s">
        <v>505</v>
      </c>
      <c r="C15525" s="1">
        <v>44016</v>
      </c>
      <c r="D15525">
        <v>380.58533235908402</v>
      </c>
      <c r="E15525">
        <v>165.25032894736799</v>
      </c>
      <c r="F15525">
        <v>881.64333333333298</v>
      </c>
      <c r="G15525">
        <v>90.945731980781503</v>
      </c>
      <c r="H15525">
        <v>39.39875</v>
      </c>
      <c r="I15525">
        <v>213.405</v>
      </c>
      <c r="J15525">
        <v>77.458476990978596</v>
      </c>
      <c r="K15525">
        <v>33.698289473684198</v>
      </c>
      <c r="L15525">
        <v>180.646538461538</v>
      </c>
      <c r="M15525">
        <v>45.778661370668402</v>
      </c>
      <c r="N15525">
        <v>17.6495394736842</v>
      </c>
      <c r="O15525">
        <v>109.003333333333</v>
      </c>
      <c r="P15525">
        <v>10.0392804869924</v>
      </c>
      <c r="Q15525">
        <v>4.1052631578947398</v>
      </c>
      <c r="R15525">
        <v>24.401666666666699</v>
      </c>
      <c r="S15525">
        <v>0</v>
      </c>
      <c r="T15525">
        <v>0</v>
      </c>
      <c r="U15525">
        <v>0</v>
      </c>
      <c r="V15525">
        <v>81.945731980781503</v>
      </c>
      <c r="W15525">
        <v>30.39875</v>
      </c>
      <c r="X15525">
        <v>204.405</v>
      </c>
      <c r="Y15525">
        <v>6.8621163807554399</v>
      </c>
      <c r="Z15525">
        <v>3</v>
      </c>
      <c r="AA15525">
        <v>15.7539030321001</v>
      </c>
      <c r="AB15525">
        <v>487.46519232936799</v>
      </c>
      <c r="AC15525">
        <v>356</v>
      </c>
      <c r="AD15525">
        <v>763.218354773079</v>
      </c>
      <c r="AE15525">
        <v>6.8621163807554399</v>
      </c>
      <c r="AF15525">
        <v>3</v>
      </c>
      <c r="AG15525">
        <v>16</v>
      </c>
      <c r="AH15525">
        <v>487.46519232936799</v>
      </c>
      <c r="AI15525">
        <v>356</v>
      </c>
      <c r="AJ15525">
        <v>763</v>
      </c>
      <c r="AK15525" s="11" t="s">
        <v>433</v>
      </c>
      <c r="AL15525">
        <v>-54.897415143376001</v>
      </c>
      <c r="AM15525" s="11" t="s">
        <v>433</v>
      </c>
      <c r="AN15525">
        <v>1329.0168104289701</v>
      </c>
      <c r="AP15525">
        <v>1807.59074472866</v>
      </c>
      <c r="AQ15525">
        <v>680.28889938080704</v>
      </c>
      <c r="AR15525">
        <v>4527.7863503190201</v>
      </c>
      <c r="AS15525" s="11">
        <f t="shared" si="242"/>
        <v>0</v>
      </c>
    </row>
    <row r="15526" spans="1:45" x14ac:dyDescent="0.25">
      <c r="A15526">
        <v>15525</v>
      </c>
      <c r="B15526" s="11" t="s">
        <v>505</v>
      </c>
      <c r="C15526" s="1">
        <v>44017</v>
      </c>
      <c r="D15526">
        <v>375.16383716271298</v>
      </c>
      <c r="E15526">
        <v>162.89625000000001</v>
      </c>
      <c r="F15526">
        <v>877.31333333333305</v>
      </c>
      <c r="G15526">
        <v>89.693402005815798</v>
      </c>
      <c r="H15526">
        <v>38.7425</v>
      </c>
      <c r="I15526">
        <v>208.62166666666701</v>
      </c>
      <c r="J15526">
        <v>76.399439729603003</v>
      </c>
      <c r="K15526">
        <v>33.098750000000003</v>
      </c>
      <c r="L15526">
        <v>175.086923076923</v>
      </c>
      <c r="M15526">
        <v>44.819315689676699</v>
      </c>
      <c r="N15526">
        <v>17.09375</v>
      </c>
      <c r="O15526">
        <v>108.601666666667</v>
      </c>
      <c r="P15526">
        <v>9.8653725954686902</v>
      </c>
      <c r="Q15526">
        <v>4</v>
      </c>
      <c r="R15526">
        <v>23.4692857142857</v>
      </c>
      <c r="S15526">
        <v>0</v>
      </c>
      <c r="T15526">
        <v>0</v>
      </c>
      <c r="U15526">
        <v>0</v>
      </c>
      <c r="V15526">
        <v>80.693402005815798</v>
      </c>
      <c r="W15526">
        <v>29.7425</v>
      </c>
      <c r="X15526">
        <v>199.62166666666701</v>
      </c>
      <c r="Y15526">
        <v>6.7658937372776702</v>
      </c>
      <c r="Z15526">
        <v>3</v>
      </c>
      <c r="AA15526">
        <v>15.6003239097509</v>
      </c>
      <c r="AB15526">
        <v>494.23108606664499</v>
      </c>
      <c r="AC15526">
        <v>359</v>
      </c>
      <c r="AD15526">
        <v>777.22023294167195</v>
      </c>
      <c r="AE15526">
        <v>6.7658937372776702</v>
      </c>
      <c r="AF15526">
        <v>3</v>
      </c>
      <c r="AG15526">
        <v>16</v>
      </c>
      <c r="AH15526">
        <v>494.23108606664499</v>
      </c>
      <c r="AI15526">
        <v>359</v>
      </c>
      <c r="AJ15526">
        <v>777</v>
      </c>
      <c r="AK15526" s="11" t="s">
        <v>433</v>
      </c>
      <c r="AL15526">
        <v>-54.8054184926158</v>
      </c>
      <c r="AM15526" s="11" t="s">
        <v>433</v>
      </c>
      <c r="AN15526">
        <v>1340.6653898327299</v>
      </c>
      <c r="AP15526">
        <v>1785.37582998064</v>
      </c>
      <c r="AQ15526">
        <v>666.06914313691698</v>
      </c>
      <c r="AR15526">
        <v>4539.7773692977598</v>
      </c>
      <c r="AS15526" s="11">
        <f t="shared" si="242"/>
        <v>0</v>
      </c>
    </row>
    <row r="15527" spans="1:45" x14ac:dyDescent="0.25">
      <c r="A15527">
        <v>15526</v>
      </c>
      <c r="B15527" s="11" t="s">
        <v>505</v>
      </c>
      <c r="C15527" s="1">
        <v>44018</v>
      </c>
      <c r="D15527">
        <v>369.908662055261</v>
      </c>
      <c r="E15527">
        <v>160.88</v>
      </c>
      <c r="F15527">
        <v>876.72642857142898</v>
      </c>
      <c r="G15527">
        <v>88.4750945635204</v>
      </c>
      <c r="H15527">
        <v>37.799999999999997</v>
      </c>
      <c r="I15527">
        <v>206.11500000000001</v>
      </c>
      <c r="J15527">
        <v>75.350030545112801</v>
      </c>
      <c r="K15527">
        <v>32.734671052631597</v>
      </c>
      <c r="L15527">
        <v>175.28166666666701</v>
      </c>
      <c r="M15527">
        <v>44.369509769710902</v>
      </c>
      <c r="N15527">
        <v>16.2476973684211</v>
      </c>
      <c r="O15527">
        <v>104.639642857143</v>
      </c>
      <c r="P15527">
        <v>9.7374777165859605</v>
      </c>
      <c r="Q15527">
        <v>3.9987499999999998</v>
      </c>
      <c r="R15527">
        <v>23.2869047619048</v>
      </c>
      <c r="S15527">
        <v>0</v>
      </c>
      <c r="T15527">
        <v>0</v>
      </c>
      <c r="U15527">
        <v>0</v>
      </c>
      <c r="V15527">
        <v>79.4750945635204</v>
      </c>
      <c r="W15527">
        <v>28.8</v>
      </c>
      <c r="X15527">
        <v>197.11500000000001</v>
      </c>
      <c r="Y15527">
        <v>6.6714535456331303</v>
      </c>
      <c r="Z15527">
        <v>3</v>
      </c>
      <c r="AA15527">
        <v>15.5713242583263</v>
      </c>
      <c r="AB15527">
        <v>500.90253961227899</v>
      </c>
      <c r="AC15527">
        <v>362</v>
      </c>
      <c r="AD15527">
        <v>791.13978890486101</v>
      </c>
      <c r="AE15527">
        <v>6.6714535456331303</v>
      </c>
      <c r="AF15527">
        <v>3</v>
      </c>
      <c r="AG15527">
        <v>16</v>
      </c>
      <c r="AH15527">
        <v>500.90253961227899</v>
      </c>
      <c r="AI15527">
        <v>362</v>
      </c>
      <c r="AJ15527">
        <v>791</v>
      </c>
      <c r="AK15527" s="11" t="s">
        <v>433</v>
      </c>
      <c r="AL15527">
        <v>-54.711888831168501</v>
      </c>
      <c r="AM15527" s="11" t="s">
        <v>433</v>
      </c>
      <c r="AN15527">
        <v>1352.3139692365</v>
      </c>
      <c r="AP15527">
        <v>1763.6976105537799</v>
      </c>
      <c r="AQ15527">
        <v>652.68948211097199</v>
      </c>
      <c r="AR15527">
        <v>4483.6776100368697</v>
      </c>
      <c r="AS15527" s="11">
        <f t="shared" si="242"/>
        <v>0</v>
      </c>
    </row>
    <row r="15528" spans="1:45" x14ac:dyDescent="0.25">
      <c r="A15528">
        <v>15527</v>
      </c>
      <c r="B15528" s="11" t="s">
        <v>505</v>
      </c>
      <c r="C15528" s="1">
        <v>44019</v>
      </c>
      <c r="D15528">
        <v>364.63787098146997</v>
      </c>
      <c r="E15528">
        <v>156.98625000000001</v>
      </c>
      <c r="F15528">
        <v>856.80833333333305</v>
      </c>
      <c r="G15528">
        <v>87.277393016572304</v>
      </c>
      <c r="H15528">
        <v>37.246250000000003</v>
      </c>
      <c r="I15528">
        <v>204.26730769230801</v>
      </c>
      <c r="J15528">
        <v>74.323567835879302</v>
      </c>
      <c r="K15528">
        <v>31.89875</v>
      </c>
      <c r="L15528">
        <v>175.051923076923</v>
      </c>
      <c r="M15528">
        <v>43.6821657315895</v>
      </c>
      <c r="N15528">
        <v>16.39875</v>
      </c>
      <c r="O15528">
        <v>105.603333333333</v>
      </c>
      <c r="P15528">
        <v>9.6168285301772496</v>
      </c>
      <c r="Q15528">
        <v>3.8998684210526302</v>
      </c>
      <c r="R15528">
        <v>22.9433333333333</v>
      </c>
      <c r="S15528">
        <v>0</v>
      </c>
      <c r="T15528">
        <v>0</v>
      </c>
      <c r="U15528">
        <v>0</v>
      </c>
      <c r="V15528">
        <v>78.277393016572304</v>
      </c>
      <c r="W15528">
        <v>28.24625</v>
      </c>
      <c r="X15528">
        <v>195.26730769230801</v>
      </c>
      <c r="Y15528">
        <v>6.5788843211443497</v>
      </c>
      <c r="Z15528">
        <v>3</v>
      </c>
      <c r="AA15528">
        <v>15.4479994590898</v>
      </c>
      <c r="AB15528">
        <v>507.481423933423</v>
      </c>
      <c r="AC15528">
        <v>365</v>
      </c>
      <c r="AD15528">
        <v>808.36308247703596</v>
      </c>
      <c r="AE15528">
        <v>6.5788843211443497</v>
      </c>
      <c r="AF15528">
        <v>3</v>
      </c>
      <c r="AG15528">
        <v>15</v>
      </c>
      <c r="AH15528">
        <v>507.481423933423</v>
      </c>
      <c r="AI15528">
        <v>365</v>
      </c>
      <c r="AJ15528">
        <v>808</v>
      </c>
      <c r="AK15528" s="11" t="s">
        <v>433</v>
      </c>
      <c r="AL15528">
        <v>-54.6168066833933</v>
      </c>
      <c r="AM15528" s="11" t="s">
        <v>433</v>
      </c>
      <c r="AN15528">
        <v>1363.9625486402599</v>
      </c>
      <c r="AP15528">
        <v>1742.5416534352501</v>
      </c>
      <c r="AQ15528">
        <v>640.22381960656503</v>
      </c>
      <c r="AR15528">
        <v>4466.0505980415301</v>
      </c>
      <c r="AS15528" s="11">
        <f t="shared" si="242"/>
        <v>0</v>
      </c>
    </row>
    <row r="15529" spans="1:45" x14ac:dyDescent="0.25">
      <c r="A15529">
        <v>15528</v>
      </c>
      <c r="B15529" s="11" t="s">
        <v>505</v>
      </c>
      <c r="C15529" s="1">
        <v>44020</v>
      </c>
      <c r="D15529">
        <v>359.873225943016</v>
      </c>
      <c r="E15529">
        <v>148.41125</v>
      </c>
      <c r="F15529">
        <v>846.03535714285704</v>
      </c>
      <c r="G15529">
        <v>86.044646958081501</v>
      </c>
      <c r="H15529">
        <v>36.592500000000001</v>
      </c>
      <c r="I15529">
        <v>202.77</v>
      </c>
      <c r="J15529">
        <v>73.275091719116801</v>
      </c>
      <c r="K15529">
        <v>31.491250000000001</v>
      </c>
      <c r="L15529">
        <v>172.898214285714</v>
      </c>
      <c r="M15529">
        <v>43.372437094669202</v>
      </c>
      <c r="N15529">
        <v>15.499342105263199</v>
      </c>
      <c r="O15529">
        <v>109.139615384615</v>
      </c>
      <c r="P15529">
        <v>9.4446470558938795</v>
      </c>
      <c r="Q15529">
        <v>3.6475</v>
      </c>
      <c r="R15529">
        <v>23.0683333333333</v>
      </c>
      <c r="S15529">
        <v>0</v>
      </c>
      <c r="T15529">
        <v>0</v>
      </c>
      <c r="U15529">
        <v>0</v>
      </c>
      <c r="V15529">
        <v>77.044646958081501</v>
      </c>
      <c r="W15529">
        <v>27.592500000000001</v>
      </c>
      <c r="X15529">
        <v>193.77</v>
      </c>
      <c r="Y15529">
        <v>6.48754314228756</v>
      </c>
      <c r="Z15529">
        <v>3</v>
      </c>
      <c r="AA15529">
        <v>15.206973786675</v>
      </c>
      <c r="AB15529">
        <v>513.96896707571</v>
      </c>
      <c r="AC15529">
        <v>367</v>
      </c>
      <c r="AD15529">
        <v>824.50400997629299</v>
      </c>
      <c r="AE15529">
        <v>6.48754314228756</v>
      </c>
      <c r="AF15529">
        <v>3</v>
      </c>
      <c r="AG15529">
        <v>15</v>
      </c>
      <c r="AH15529">
        <v>513.96896707571</v>
      </c>
      <c r="AI15529">
        <v>367</v>
      </c>
      <c r="AJ15529">
        <v>825</v>
      </c>
      <c r="AK15529" s="11" t="s">
        <v>433</v>
      </c>
      <c r="AL15529">
        <v>-54.520152604270201</v>
      </c>
      <c r="AM15529" s="11" t="s">
        <v>433</v>
      </c>
      <c r="AN15529">
        <v>1375.61112804403</v>
      </c>
      <c r="AP15529">
        <v>1722.3144650755501</v>
      </c>
      <c r="AQ15529">
        <v>627.93686463963195</v>
      </c>
      <c r="AR15529">
        <v>4420.2079245303703</v>
      </c>
      <c r="AS15529" s="11">
        <f t="shared" si="242"/>
        <v>0</v>
      </c>
    </row>
    <row r="15530" spans="1:45" x14ac:dyDescent="0.25">
      <c r="A15530">
        <v>15529</v>
      </c>
      <c r="B15530" s="11" t="s">
        <v>505</v>
      </c>
      <c r="C15530" s="1">
        <v>44021</v>
      </c>
      <c r="D15530">
        <v>354.84498867516601</v>
      </c>
      <c r="E15530">
        <v>143.72</v>
      </c>
      <c r="F15530">
        <v>845.957023809524</v>
      </c>
      <c r="G15530">
        <v>84.840442102191801</v>
      </c>
      <c r="H15530">
        <v>35.298749999999998</v>
      </c>
      <c r="I15530">
        <v>200.90666666666701</v>
      </c>
      <c r="J15530">
        <v>72.266413381540204</v>
      </c>
      <c r="K15530">
        <v>30.44</v>
      </c>
      <c r="L15530">
        <v>170.40654761904801</v>
      </c>
      <c r="M15530">
        <v>42.500510802647597</v>
      </c>
      <c r="N15530">
        <v>15.15</v>
      </c>
      <c r="O15530">
        <v>102.646666666667</v>
      </c>
      <c r="P15530">
        <v>9.3235660389189405</v>
      </c>
      <c r="Q15530">
        <v>3.4</v>
      </c>
      <c r="R15530">
        <v>22.870329670329699</v>
      </c>
      <c r="S15530">
        <v>0</v>
      </c>
      <c r="T15530">
        <v>0</v>
      </c>
      <c r="U15530">
        <v>0</v>
      </c>
      <c r="V15530">
        <v>75.840442102191801</v>
      </c>
      <c r="W15530">
        <v>26.298749999999998</v>
      </c>
      <c r="X15530">
        <v>191.90666666666701</v>
      </c>
      <c r="Y15530">
        <v>6.3967511261995798</v>
      </c>
      <c r="Z15530">
        <v>3</v>
      </c>
      <c r="AA15530">
        <v>15.217611057991</v>
      </c>
      <c r="AB15530">
        <v>520.36571820191</v>
      </c>
      <c r="AC15530">
        <v>370</v>
      </c>
      <c r="AD15530">
        <v>842.08363044831799</v>
      </c>
      <c r="AE15530">
        <v>6.3967511261995798</v>
      </c>
      <c r="AF15530">
        <v>3</v>
      </c>
      <c r="AG15530">
        <v>15</v>
      </c>
      <c r="AH15530">
        <v>520.36571820191</v>
      </c>
      <c r="AI15530">
        <v>370</v>
      </c>
      <c r="AJ15530">
        <v>842</v>
      </c>
      <c r="AK15530" s="11" t="s">
        <v>433</v>
      </c>
      <c r="AL15530">
        <v>-54.421907193433199</v>
      </c>
      <c r="AM15530" s="11" t="s">
        <v>433</v>
      </c>
      <c r="AN15530">
        <v>1387.2597074477901</v>
      </c>
      <c r="AP15530">
        <v>1703.1745957002099</v>
      </c>
      <c r="AQ15530">
        <v>613.70529319611398</v>
      </c>
      <c r="AR15530">
        <v>4364.6987151327503</v>
      </c>
      <c r="AS15530" s="11">
        <f t="shared" si="242"/>
        <v>0</v>
      </c>
    </row>
    <row r="15531" spans="1:45" x14ac:dyDescent="0.25">
      <c r="A15531">
        <v>15530</v>
      </c>
      <c r="B15531" s="11" t="s">
        <v>505</v>
      </c>
      <c r="C15531" s="1">
        <v>44022</v>
      </c>
      <c r="D15531">
        <v>349.993408095701</v>
      </c>
      <c r="E15531">
        <v>137.18625</v>
      </c>
      <c r="F15531">
        <v>842.95</v>
      </c>
      <c r="G15531">
        <v>83.658121951749706</v>
      </c>
      <c r="H15531">
        <v>33.795000000000002</v>
      </c>
      <c r="I15531">
        <v>199.78773809523801</v>
      </c>
      <c r="J15531">
        <v>71.2700500141285</v>
      </c>
      <c r="K15531">
        <v>28.791250000000002</v>
      </c>
      <c r="L15531">
        <v>169.932023809524</v>
      </c>
      <c r="M15531">
        <v>42.049713073218498</v>
      </c>
      <c r="N15531">
        <v>13.897236842105301</v>
      </c>
      <c r="O15531">
        <v>104.83</v>
      </c>
      <c r="P15531">
        <v>9.2146053403210093</v>
      </c>
      <c r="Q15531">
        <v>3.45</v>
      </c>
      <c r="R15531">
        <v>22.143333333333299</v>
      </c>
      <c r="S15531">
        <v>0</v>
      </c>
      <c r="T15531">
        <v>0</v>
      </c>
      <c r="U15531">
        <v>0</v>
      </c>
      <c r="V15531">
        <v>74.658121951749706</v>
      </c>
      <c r="W15531">
        <v>24.795000000000002</v>
      </c>
      <c r="X15531">
        <v>190.78773809523801</v>
      </c>
      <c r="Y15531">
        <v>6.3075665284470901</v>
      </c>
      <c r="Z15531">
        <v>3</v>
      </c>
      <c r="AA15531">
        <v>15.226929399731</v>
      </c>
      <c r="AB15531">
        <v>526.67328473035695</v>
      </c>
      <c r="AC15531">
        <v>373</v>
      </c>
      <c r="AD15531">
        <v>859.50104708321896</v>
      </c>
      <c r="AE15531">
        <v>6.3075665284470901</v>
      </c>
      <c r="AF15531">
        <v>3</v>
      </c>
      <c r="AG15531">
        <v>15</v>
      </c>
      <c r="AH15531">
        <v>526.67328473035695</v>
      </c>
      <c r="AI15531">
        <v>373</v>
      </c>
      <c r="AJ15531">
        <v>860</v>
      </c>
      <c r="AK15531" s="11" t="s">
        <v>433</v>
      </c>
      <c r="AL15531">
        <v>-54.322051109727397</v>
      </c>
      <c r="AM15531" s="11" t="s">
        <v>433</v>
      </c>
      <c r="AN15531">
        <v>1398.90828685155</v>
      </c>
      <c r="AP15531">
        <v>1684.4763794226201</v>
      </c>
      <c r="AQ15531">
        <v>601.76828145319598</v>
      </c>
      <c r="AR15531">
        <v>4282.8328118351301</v>
      </c>
      <c r="AS15531" s="11">
        <f t="shared" si="242"/>
        <v>0</v>
      </c>
    </row>
    <row r="15532" spans="1:45" x14ac:dyDescent="0.25">
      <c r="A15532">
        <v>15531</v>
      </c>
      <c r="B15532" s="11" t="s">
        <v>505</v>
      </c>
      <c r="C15532" s="1">
        <v>44023</v>
      </c>
      <c r="D15532">
        <v>345.03778956549598</v>
      </c>
      <c r="E15532">
        <v>130.20375000000001</v>
      </c>
      <c r="F15532">
        <v>838.77857142857101</v>
      </c>
      <c r="G15532">
        <v>82.495479649349605</v>
      </c>
      <c r="H15532">
        <v>32.942500000000003</v>
      </c>
      <c r="I15532">
        <v>197.31535714285701</v>
      </c>
      <c r="J15532">
        <v>70.280735627530404</v>
      </c>
      <c r="K15532">
        <v>27.596250000000001</v>
      </c>
      <c r="L15532">
        <v>169.435714285714</v>
      </c>
      <c r="M15532">
        <v>41.392744387410801</v>
      </c>
      <c r="N15532">
        <v>14.14625</v>
      </c>
      <c r="O15532">
        <v>104.19071428571399</v>
      </c>
      <c r="P15532">
        <v>9.1025112419056704</v>
      </c>
      <c r="Q15532">
        <v>3.15</v>
      </c>
      <c r="R15532">
        <v>22.503571428571401</v>
      </c>
      <c r="S15532">
        <v>0</v>
      </c>
      <c r="T15532">
        <v>0</v>
      </c>
      <c r="U15532">
        <v>0</v>
      </c>
      <c r="V15532">
        <v>73.495479649349605</v>
      </c>
      <c r="W15532">
        <v>23.942499999999999</v>
      </c>
      <c r="X15532">
        <v>188.31535714285701</v>
      </c>
      <c r="Y15532">
        <v>6.2211830401660801</v>
      </c>
      <c r="Z15532">
        <v>3</v>
      </c>
      <c r="AA15532">
        <v>15.234851527674</v>
      </c>
      <c r="AB15532">
        <v>532.89446777052297</v>
      </c>
      <c r="AC15532">
        <v>376</v>
      </c>
      <c r="AD15532">
        <v>876.79351940450795</v>
      </c>
      <c r="AE15532">
        <v>6.2211830401660801</v>
      </c>
      <c r="AF15532">
        <v>3</v>
      </c>
      <c r="AG15532">
        <v>15</v>
      </c>
      <c r="AH15532">
        <v>532.89446777052297</v>
      </c>
      <c r="AI15532">
        <v>376</v>
      </c>
      <c r="AJ15532">
        <v>877</v>
      </c>
      <c r="AK15532" s="11" t="s">
        <v>433</v>
      </c>
      <c r="AL15532">
        <v>-54.220565086293497</v>
      </c>
      <c r="AM15532" s="11" t="s">
        <v>433</v>
      </c>
      <c r="AN15532">
        <v>1410.5568662553201</v>
      </c>
      <c r="AP15532">
        <v>1666.0802280370101</v>
      </c>
      <c r="AQ15532">
        <v>589.31515155476495</v>
      </c>
      <c r="AR15532">
        <v>4257.9815280523599</v>
      </c>
      <c r="AS15532" s="11">
        <f t="shared" si="242"/>
        <v>0</v>
      </c>
    </row>
    <row r="15533" spans="1:45" x14ac:dyDescent="0.25">
      <c r="A15533">
        <v>15532</v>
      </c>
      <c r="B15533" s="11" t="s">
        <v>505</v>
      </c>
      <c r="C15533" s="1">
        <v>44024</v>
      </c>
      <c r="D15533">
        <v>340.58413440875</v>
      </c>
      <c r="E15533">
        <v>125.40625</v>
      </c>
      <c r="F15533">
        <v>836.84511904761905</v>
      </c>
      <c r="G15533">
        <v>81.358249578414402</v>
      </c>
      <c r="H15533">
        <v>31.897500000000001</v>
      </c>
      <c r="I15533">
        <v>198.578571428571</v>
      </c>
      <c r="J15533">
        <v>69.313779970193195</v>
      </c>
      <c r="K15533">
        <v>26.8</v>
      </c>
      <c r="L15533">
        <v>169.34464285714299</v>
      </c>
      <c r="M15533">
        <v>40.970406591421998</v>
      </c>
      <c r="N15533">
        <v>14.9449342105263</v>
      </c>
      <c r="O15533">
        <v>102.73666666666701</v>
      </c>
      <c r="P15533">
        <v>8.9679316878168294</v>
      </c>
      <c r="Q15533">
        <v>3.15</v>
      </c>
      <c r="R15533">
        <v>22.401666666666699</v>
      </c>
      <c r="S15533">
        <v>0</v>
      </c>
      <c r="T15533">
        <v>0</v>
      </c>
      <c r="U15533">
        <v>0</v>
      </c>
      <c r="V15533">
        <v>72.358249578414402</v>
      </c>
      <c r="W15533">
        <v>22.897500000000001</v>
      </c>
      <c r="X15533">
        <v>189.578571428571</v>
      </c>
      <c r="Y15533">
        <v>6.1371930955888399</v>
      </c>
      <c r="Z15533">
        <v>2</v>
      </c>
      <c r="AA15533">
        <v>15.248204870060899</v>
      </c>
      <c r="AB15533">
        <v>539.03166086611202</v>
      </c>
      <c r="AC15533">
        <v>379</v>
      </c>
      <c r="AD15533">
        <v>892.90387808986998</v>
      </c>
      <c r="AE15533">
        <v>6.1371930955888399</v>
      </c>
      <c r="AF15533">
        <v>2</v>
      </c>
      <c r="AG15533">
        <v>15</v>
      </c>
      <c r="AH15533">
        <v>539.03166086611202</v>
      </c>
      <c r="AI15533">
        <v>379</v>
      </c>
      <c r="AJ15533">
        <v>893</v>
      </c>
      <c r="AK15533" s="11" t="s">
        <v>433</v>
      </c>
      <c r="AL15533">
        <v>-54.117429946180003</v>
      </c>
      <c r="AM15533" s="11" t="s">
        <v>433</v>
      </c>
      <c r="AN15533">
        <v>1422.2054456590799</v>
      </c>
      <c r="AP15533">
        <v>1648.2324045033099</v>
      </c>
      <c r="AQ15533">
        <v>576.65042694411204</v>
      </c>
      <c r="AR15533">
        <v>4275.0803219106501</v>
      </c>
      <c r="AS15533" s="11">
        <f t="shared" si="242"/>
        <v>0</v>
      </c>
    </row>
    <row r="15534" spans="1:45" x14ac:dyDescent="0.25">
      <c r="A15534">
        <v>15533</v>
      </c>
      <c r="B15534" s="11" t="s">
        <v>505</v>
      </c>
      <c r="C15534" s="1">
        <v>44025</v>
      </c>
      <c r="D15534">
        <v>336.12086735787398</v>
      </c>
      <c r="E15534">
        <v>124.1825</v>
      </c>
      <c r="F15534">
        <v>831.73</v>
      </c>
      <c r="G15534">
        <v>80.275230754582495</v>
      </c>
      <c r="H15534">
        <v>30.65</v>
      </c>
      <c r="I15534">
        <v>197.79273809523801</v>
      </c>
      <c r="J15534">
        <v>68.396317891495301</v>
      </c>
      <c r="K15534">
        <v>26.098749999999999</v>
      </c>
      <c r="L15534">
        <v>168.81392857142899</v>
      </c>
      <c r="M15534">
        <v>40.512447574724902</v>
      </c>
      <c r="N15534">
        <v>13.5769736842105</v>
      </c>
      <c r="O15534">
        <v>100.008333333333</v>
      </c>
      <c r="P15534">
        <v>8.8848108560900805</v>
      </c>
      <c r="Q15534">
        <v>3.1</v>
      </c>
      <c r="R15534">
        <v>21.859047619047601</v>
      </c>
      <c r="S15534">
        <v>0</v>
      </c>
      <c r="T15534">
        <v>0</v>
      </c>
      <c r="U15534">
        <v>0</v>
      </c>
      <c r="V15534">
        <v>71.275230754582495</v>
      </c>
      <c r="W15534">
        <v>21.65</v>
      </c>
      <c r="X15534">
        <v>188.79273809523801</v>
      </c>
      <c r="Y15534">
        <v>6.05510771842357</v>
      </c>
      <c r="Z15534">
        <v>2</v>
      </c>
      <c r="AA15534">
        <v>15.111508066509399</v>
      </c>
      <c r="AB15534">
        <v>545.086768584536</v>
      </c>
      <c r="AC15534">
        <v>381</v>
      </c>
      <c r="AD15534">
        <v>908.06067695813203</v>
      </c>
      <c r="AE15534">
        <v>6.05510771842357</v>
      </c>
      <c r="AF15534">
        <v>2</v>
      </c>
      <c r="AG15534">
        <v>15</v>
      </c>
      <c r="AH15534">
        <v>545.086768584536</v>
      </c>
      <c r="AI15534">
        <v>381</v>
      </c>
      <c r="AJ15534">
        <v>908</v>
      </c>
      <c r="AK15534" s="11" t="s">
        <v>433</v>
      </c>
      <c r="AL15534">
        <v>-54.012626618480503</v>
      </c>
      <c r="AM15534" s="11" t="s">
        <v>433</v>
      </c>
      <c r="AN15534">
        <v>1433.85402506284</v>
      </c>
      <c r="AP15534">
        <v>1630.9217964716499</v>
      </c>
      <c r="AQ15534">
        <v>564.32690820759206</v>
      </c>
      <c r="AR15534">
        <v>4292.2545882862496</v>
      </c>
      <c r="AS15534" s="11">
        <f t="shared" si="242"/>
        <v>0</v>
      </c>
    </row>
    <row r="15535" spans="1:45" x14ac:dyDescent="0.25">
      <c r="A15535">
        <v>15534</v>
      </c>
      <c r="B15535" s="11" t="s">
        <v>505</v>
      </c>
      <c r="C15535" s="1">
        <v>44026</v>
      </c>
      <c r="D15535">
        <v>332.02030485513399</v>
      </c>
      <c r="E15535">
        <v>121.97</v>
      </c>
      <c r="F15535">
        <v>828.238333333333</v>
      </c>
      <c r="G15535">
        <v>79.224918710993194</v>
      </c>
      <c r="H15535">
        <v>30.197500000000002</v>
      </c>
      <c r="I15535">
        <v>195.61535714285699</v>
      </c>
      <c r="J15535">
        <v>67.509713501986496</v>
      </c>
      <c r="K15535">
        <v>25.297499999999999</v>
      </c>
      <c r="L15535">
        <v>168.20166666666699</v>
      </c>
      <c r="M15535">
        <v>40.180923379291002</v>
      </c>
      <c r="N15535">
        <v>13.1989473684211</v>
      </c>
      <c r="O15535">
        <v>106.741071428571</v>
      </c>
      <c r="P15535">
        <v>8.7596044099218595</v>
      </c>
      <c r="Q15535">
        <v>3.0487500000000001</v>
      </c>
      <c r="R15535">
        <v>22.082976190476199</v>
      </c>
      <c r="S15535">
        <v>0</v>
      </c>
      <c r="T15535">
        <v>0</v>
      </c>
      <c r="U15535">
        <v>0</v>
      </c>
      <c r="V15535">
        <v>70.224918710993194</v>
      </c>
      <c r="W15535">
        <v>21.197500000000002</v>
      </c>
      <c r="X15535">
        <v>186.61535714285699</v>
      </c>
      <c r="Y15535">
        <v>5.9749676024526304</v>
      </c>
      <c r="Z15535">
        <v>2</v>
      </c>
      <c r="AA15535">
        <v>15.0017896001815</v>
      </c>
      <c r="AB15535">
        <v>551.06173618698801</v>
      </c>
      <c r="AC15535">
        <v>383</v>
      </c>
      <c r="AD15535">
        <v>923.03391706625496</v>
      </c>
      <c r="AE15535">
        <v>5.9749676024526304</v>
      </c>
      <c r="AF15535">
        <v>2</v>
      </c>
      <c r="AG15535">
        <v>15</v>
      </c>
      <c r="AH15535">
        <v>551.06173618698801</v>
      </c>
      <c r="AI15535">
        <v>383</v>
      </c>
      <c r="AJ15535">
        <v>923</v>
      </c>
      <c r="AK15535" s="11" t="s">
        <v>433</v>
      </c>
      <c r="AL15535">
        <v>-53.9061361549984</v>
      </c>
      <c r="AM15535" s="11" t="s">
        <v>433</v>
      </c>
      <c r="AN15535">
        <v>1445.5026044666099</v>
      </c>
      <c r="AP15535">
        <v>1614.1378352832101</v>
      </c>
      <c r="AQ15535">
        <v>547.49798344415603</v>
      </c>
      <c r="AR15535">
        <v>4309.5701076264904</v>
      </c>
      <c r="AS15535" s="11">
        <f t="shared" si="242"/>
        <v>0</v>
      </c>
    </row>
    <row r="15536" spans="1:45" x14ac:dyDescent="0.25">
      <c r="A15536">
        <v>15535</v>
      </c>
      <c r="B15536" s="11" t="s">
        <v>505</v>
      </c>
      <c r="C15536" s="1">
        <v>44027</v>
      </c>
      <c r="D15536">
        <v>327.47916310894101</v>
      </c>
      <c r="E15536">
        <v>120.145</v>
      </c>
      <c r="F15536">
        <v>815.26130952380902</v>
      </c>
      <c r="G15536">
        <v>78.1781353898037</v>
      </c>
      <c r="H15536">
        <v>29.498750000000001</v>
      </c>
      <c r="I15536">
        <v>194.736428571429</v>
      </c>
      <c r="J15536">
        <v>66.631719270319493</v>
      </c>
      <c r="K15536">
        <v>25.048749999999998</v>
      </c>
      <c r="L15536">
        <v>166.06833333333299</v>
      </c>
      <c r="M15536">
        <v>39.426937650876802</v>
      </c>
      <c r="N15536">
        <v>13.946184210526299</v>
      </c>
      <c r="O15536">
        <v>100.671153846154</v>
      </c>
      <c r="P15536">
        <v>8.6437009024730003</v>
      </c>
      <c r="Q15536">
        <v>3.0525657894736802</v>
      </c>
      <c r="R15536">
        <v>21.87</v>
      </c>
      <c r="S15536">
        <v>0</v>
      </c>
      <c r="T15536">
        <v>0</v>
      </c>
      <c r="U15536">
        <v>0</v>
      </c>
      <c r="V15536">
        <v>69.1781353898037</v>
      </c>
      <c r="W15536">
        <v>20.498750000000001</v>
      </c>
      <c r="X15536">
        <v>185.736428571429</v>
      </c>
      <c r="Y15536">
        <v>5.8962917356746498</v>
      </c>
      <c r="Z15536">
        <v>2</v>
      </c>
      <c r="AA15536">
        <v>14.868188175698799</v>
      </c>
      <c r="AB15536">
        <v>556.95802792266295</v>
      </c>
      <c r="AC15536">
        <v>386</v>
      </c>
      <c r="AD15536">
        <v>937.76044238827706</v>
      </c>
      <c r="AE15536">
        <v>5.8962917356746498</v>
      </c>
      <c r="AF15536">
        <v>2</v>
      </c>
      <c r="AG15536">
        <v>15</v>
      </c>
      <c r="AH15536">
        <v>556.95802792266295</v>
      </c>
      <c r="AI15536">
        <v>386</v>
      </c>
      <c r="AJ15536">
        <v>938</v>
      </c>
      <c r="AK15536" s="11" t="s">
        <v>433</v>
      </c>
      <c r="AL15536">
        <v>-53.797939747432302</v>
      </c>
      <c r="AM15536" s="11" t="s">
        <v>433</v>
      </c>
      <c r="AN15536">
        <v>1457.15118387037</v>
      </c>
      <c r="AP15536">
        <v>1598.11051496614</v>
      </c>
      <c r="AQ15536">
        <v>539.27499485835403</v>
      </c>
      <c r="AR15536">
        <v>4307.6259791975399</v>
      </c>
      <c r="AS15536" s="11">
        <f t="shared" si="242"/>
        <v>0</v>
      </c>
    </row>
    <row r="15537" spans="1:45" x14ac:dyDescent="0.25">
      <c r="A15537">
        <v>15536</v>
      </c>
      <c r="B15537" s="11" t="s">
        <v>505</v>
      </c>
      <c r="C15537" s="1">
        <v>44028</v>
      </c>
      <c r="D15537">
        <v>323.34077336072102</v>
      </c>
      <c r="E15537">
        <v>116.89624999999999</v>
      </c>
      <c r="F15537">
        <v>811.33726190476204</v>
      </c>
      <c r="G15537">
        <v>77.206952196431899</v>
      </c>
      <c r="H15537">
        <v>29.098749999999999</v>
      </c>
      <c r="I15537">
        <v>193.886071428571</v>
      </c>
      <c r="J15537">
        <v>65.803489592240396</v>
      </c>
      <c r="K15537">
        <v>24.55</v>
      </c>
      <c r="L15537">
        <v>164.47</v>
      </c>
      <c r="M15537">
        <v>38.932351125362402</v>
      </c>
      <c r="N15537">
        <v>13.098750000000001</v>
      </c>
      <c r="O15537">
        <v>98.011538461538393</v>
      </c>
      <c r="P15537">
        <v>8.5676153338663408</v>
      </c>
      <c r="Q15537">
        <v>3</v>
      </c>
      <c r="R15537">
        <v>21.538333333333298</v>
      </c>
      <c r="S15537">
        <v>0</v>
      </c>
      <c r="T15537">
        <v>0</v>
      </c>
      <c r="U15537">
        <v>0</v>
      </c>
      <c r="V15537">
        <v>68.206952196431899</v>
      </c>
      <c r="W15537">
        <v>20.098749999999999</v>
      </c>
      <c r="X15537">
        <v>184.886071428571</v>
      </c>
      <c r="Y15537">
        <v>5.8185623648811697</v>
      </c>
      <c r="Z15537">
        <v>2</v>
      </c>
      <c r="AA15537">
        <v>14.660008372103499</v>
      </c>
      <c r="AB15537">
        <v>562.77659028754397</v>
      </c>
      <c r="AC15537">
        <v>389</v>
      </c>
      <c r="AD15537">
        <v>948.36390594884301</v>
      </c>
      <c r="AE15537">
        <v>5.8185623648811697</v>
      </c>
      <c r="AF15537">
        <v>2</v>
      </c>
      <c r="AG15537">
        <v>15</v>
      </c>
      <c r="AH15537">
        <v>562.77659028754397</v>
      </c>
      <c r="AI15537">
        <v>389</v>
      </c>
      <c r="AJ15537">
        <v>948</v>
      </c>
      <c r="AK15537" s="11" t="s">
        <v>433</v>
      </c>
      <c r="AL15537">
        <v>-53.688018745080299</v>
      </c>
      <c r="AM15537" s="11" t="s">
        <v>433</v>
      </c>
      <c r="AN15537">
        <v>1468.7997632741401</v>
      </c>
      <c r="AP15537">
        <v>1582.97479995598</v>
      </c>
      <c r="AQ15537">
        <v>527.17605915512002</v>
      </c>
      <c r="AR15537">
        <v>4258.2603559474901</v>
      </c>
      <c r="AS15537" s="11">
        <f t="shared" si="242"/>
        <v>0</v>
      </c>
    </row>
    <row r="15538" spans="1:45" x14ac:dyDescent="0.25">
      <c r="A15538">
        <v>15537</v>
      </c>
      <c r="B15538" s="11" t="s">
        <v>505</v>
      </c>
      <c r="C15538" s="1">
        <v>44029</v>
      </c>
      <c r="D15538">
        <v>319.15590428697101</v>
      </c>
      <c r="E15538">
        <v>116.045</v>
      </c>
      <c r="F15538">
        <v>803.62</v>
      </c>
      <c r="G15538">
        <v>76.190304404109796</v>
      </c>
      <c r="H15538">
        <v>28.397500000000001</v>
      </c>
      <c r="I15538">
        <v>192.16392857142901</v>
      </c>
      <c r="J15538">
        <v>64.950650677409996</v>
      </c>
      <c r="K15538">
        <v>24.19875</v>
      </c>
      <c r="L15538">
        <v>163.208333333333</v>
      </c>
      <c r="M15538">
        <v>38.410862823300697</v>
      </c>
      <c r="N15538">
        <v>13.498749999999999</v>
      </c>
      <c r="O15538">
        <v>97.786383928571396</v>
      </c>
      <c r="P15538">
        <v>8.4436326946703097</v>
      </c>
      <c r="Q15538">
        <v>3.0487500000000001</v>
      </c>
      <c r="R15538">
        <v>21.47</v>
      </c>
      <c r="S15538">
        <v>0</v>
      </c>
      <c r="T15538">
        <v>0</v>
      </c>
      <c r="U15538">
        <v>0</v>
      </c>
      <c r="V15538">
        <v>67.190304404109796</v>
      </c>
      <c r="W15538">
        <v>19.397500000000001</v>
      </c>
      <c r="X15538">
        <v>183.16392857142901</v>
      </c>
      <c r="Y15538">
        <v>5.7425048528322797</v>
      </c>
      <c r="Z15538">
        <v>2</v>
      </c>
      <c r="AA15538">
        <v>14.4757757016999</v>
      </c>
      <c r="AB15538">
        <v>568.51909514037595</v>
      </c>
      <c r="AC15538">
        <v>392</v>
      </c>
      <c r="AD15538">
        <v>961.80010119213705</v>
      </c>
      <c r="AE15538">
        <v>5.7425048528322797</v>
      </c>
      <c r="AF15538">
        <v>2</v>
      </c>
      <c r="AG15538">
        <v>14</v>
      </c>
      <c r="AH15538">
        <v>568.51909514037595</v>
      </c>
      <c r="AI15538">
        <v>392</v>
      </c>
      <c r="AJ15538">
        <v>962</v>
      </c>
      <c r="AK15538" s="11" t="s">
        <v>433</v>
      </c>
      <c r="AL15538">
        <v>-53.576354673055498</v>
      </c>
      <c r="AM15538" s="11" t="s">
        <v>433</v>
      </c>
      <c r="AN15538">
        <v>1480.4483426779</v>
      </c>
      <c r="AP15538">
        <v>1568.4054521721901</v>
      </c>
      <c r="AQ15538">
        <v>516.43783977800001</v>
      </c>
      <c r="AR15538">
        <v>4257.8889861549196</v>
      </c>
      <c r="AS15538" s="11">
        <f t="shared" si="242"/>
        <v>0</v>
      </c>
    </row>
    <row r="15539" spans="1:45" x14ac:dyDescent="0.25">
      <c r="A15539">
        <v>15538</v>
      </c>
      <c r="B15539" s="11" t="s">
        <v>505</v>
      </c>
      <c r="C15539" s="1">
        <v>44030</v>
      </c>
      <c r="D15539">
        <v>315.05284944889598</v>
      </c>
      <c r="E15539">
        <v>115.58875</v>
      </c>
      <c r="F15539">
        <v>783.20666666666705</v>
      </c>
      <c r="G15539">
        <v>75.211835056674502</v>
      </c>
      <c r="H15539">
        <v>28.195</v>
      </c>
      <c r="I15539">
        <v>187.90333333333299</v>
      </c>
      <c r="J15539">
        <v>64.118888745997694</v>
      </c>
      <c r="K15539">
        <v>23.946249999999999</v>
      </c>
      <c r="L15539">
        <v>160.481666666667</v>
      </c>
      <c r="M15539">
        <v>37.8070015929246</v>
      </c>
      <c r="N15539">
        <v>12.95</v>
      </c>
      <c r="O15539">
        <v>97.279642857142804</v>
      </c>
      <c r="P15539">
        <v>8.3099032480333594</v>
      </c>
      <c r="Q15539">
        <v>2.95</v>
      </c>
      <c r="R15539">
        <v>20.87</v>
      </c>
      <c r="S15539">
        <v>0</v>
      </c>
      <c r="T15539">
        <v>0</v>
      </c>
      <c r="U15539">
        <v>0</v>
      </c>
      <c r="V15539">
        <v>66.211835056674502</v>
      </c>
      <c r="W15539">
        <v>19.195</v>
      </c>
      <c r="X15539">
        <v>178.90333333333299</v>
      </c>
      <c r="Y15539">
        <v>5.6689836164844403</v>
      </c>
      <c r="Z15539">
        <v>2</v>
      </c>
      <c r="AA15539">
        <v>14.3093800982821</v>
      </c>
      <c r="AB15539">
        <v>574.18807875686105</v>
      </c>
      <c r="AC15539">
        <v>394</v>
      </c>
      <c r="AD15539">
        <v>976.03884593797</v>
      </c>
      <c r="AE15539">
        <v>5.6689836164844403</v>
      </c>
      <c r="AF15539">
        <v>2</v>
      </c>
      <c r="AG15539">
        <v>14</v>
      </c>
      <c r="AH15539">
        <v>574.18807875686105</v>
      </c>
      <c r="AI15539">
        <v>394</v>
      </c>
      <c r="AJ15539">
        <v>976</v>
      </c>
      <c r="AK15539" s="11" t="s">
        <v>433</v>
      </c>
      <c r="AL15539">
        <v>-53.462929251006997</v>
      </c>
      <c r="AM15539" s="11" t="s">
        <v>433</v>
      </c>
      <c r="AN15539">
        <v>1492.0969220816601</v>
      </c>
      <c r="AP15539">
        <v>1554.2783869847401</v>
      </c>
      <c r="AQ15539">
        <v>507.31890804427701</v>
      </c>
      <c r="AR15539">
        <v>4254.6227264873196</v>
      </c>
      <c r="AS15539" s="11">
        <f t="shared" si="242"/>
        <v>0</v>
      </c>
    </row>
    <row r="15540" spans="1:45" x14ac:dyDescent="0.25">
      <c r="A15540">
        <v>15539</v>
      </c>
      <c r="B15540" s="11" t="s">
        <v>505</v>
      </c>
      <c r="C15540" s="1">
        <v>44031</v>
      </c>
      <c r="D15540">
        <v>311.27003757900599</v>
      </c>
      <c r="E15540">
        <v>114.38625</v>
      </c>
      <c r="F15540">
        <v>776.41833333333295</v>
      </c>
      <c r="G15540">
        <v>74.257570645835898</v>
      </c>
      <c r="H15540">
        <v>27.643750000000001</v>
      </c>
      <c r="I15540">
        <v>184.83142857142801</v>
      </c>
      <c r="J15540">
        <v>63.310894433670903</v>
      </c>
      <c r="K15540">
        <v>23.498750000000001</v>
      </c>
      <c r="L15540">
        <v>158.9</v>
      </c>
      <c r="M15540">
        <v>37.728378042721801</v>
      </c>
      <c r="N15540">
        <v>13.248749999999999</v>
      </c>
      <c r="O15540">
        <v>100.29972527472501</v>
      </c>
      <c r="P15540">
        <v>8.2392133057474002</v>
      </c>
      <c r="Q15540">
        <v>2.9</v>
      </c>
      <c r="R15540">
        <v>20.87</v>
      </c>
      <c r="S15540">
        <v>0</v>
      </c>
      <c r="T15540">
        <v>0</v>
      </c>
      <c r="U15540">
        <v>0</v>
      </c>
      <c r="V15540">
        <v>65.257570645835898</v>
      </c>
      <c r="W15540">
        <v>18.643750000000001</v>
      </c>
      <c r="X15540">
        <v>175.83142857142801</v>
      </c>
      <c r="Y15540">
        <v>5.5977383424981104</v>
      </c>
      <c r="Z15540">
        <v>2</v>
      </c>
      <c r="AA15540">
        <v>14.0508357398106</v>
      </c>
      <c r="AB15540">
        <v>579.78581709935895</v>
      </c>
      <c r="AC15540">
        <v>396</v>
      </c>
      <c r="AD15540">
        <v>990.06957060264494</v>
      </c>
      <c r="AE15540">
        <v>5.5977383424981104</v>
      </c>
      <c r="AF15540">
        <v>2</v>
      </c>
      <c r="AG15540">
        <v>14</v>
      </c>
      <c r="AH15540">
        <v>579.78581709935895</v>
      </c>
      <c r="AI15540">
        <v>396</v>
      </c>
      <c r="AJ15540">
        <v>990</v>
      </c>
      <c r="AK15540" s="11" t="s">
        <v>433</v>
      </c>
      <c r="AL15540">
        <v>-53.347724412336497</v>
      </c>
      <c r="AM15540" s="11" t="s">
        <v>433</v>
      </c>
      <c r="AN15540">
        <v>1503.7455014854299</v>
      </c>
      <c r="AP15540">
        <v>1540.6929148209299</v>
      </c>
      <c r="AQ15540">
        <v>498.01271508890198</v>
      </c>
      <c r="AR15540">
        <v>4227.9237698885599</v>
      </c>
      <c r="AS15540" s="11">
        <f t="shared" si="242"/>
        <v>0</v>
      </c>
    </row>
    <row r="15541" spans="1:45" x14ac:dyDescent="0.25">
      <c r="A15541">
        <v>15540</v>
      </c>
      <c r="B15541" s="11" t="s">
        <v>505</v>
      </c>
      <c r="C15541" s="1">
        <v>44032</v>
      </c>
      <c r="D15541">
        <v>307.39725693896298</v>
      </c>
      <c r="E15541">
        <v>114.58750000000001</v>
      </c>
      <c r="F15541">
        <v>772.57107142857103</v>
      </c>
      <c r="G15541">
        <v>73.286686634194794</v>
      </c>
      <c r="H15541">
        <v>27.248750000000001</v>
      </c>
      <c r="I15541">
        <v>183.55500000000001</v>
      </c>
      <c r="J15541">
        <v>62.487170349658101</v>
      </c>
      <c r="K15541">
        <v>23.3475</v>
      </c>
      <c r="L15541">
        <v>156.226666666667</v>
      </c>
      <c r="M15541">
        <v>37.117850128053902</v>
      </c>
      <c r="N15541">
        <v>12.349144736842099</v>
      </c>
      <c r="O15541">
        <v>97.148214285714303</v>
      </c>
      <c r="P15541">
        <v>8.1209445185361595</v>
      </c>
      <c r="Q15541">
        <v>2.95</v>
      </c>
      <c r="R15541">
        <v>20.7366666666667</v>
      </c>
      <c r="S15541">
        <v>0</v>
      </c>
      <c r="T15541">
        <v>0</v>
      </c>
      <c r="U15541">
        <v>0</v>
      </c>
      <c r="V15541">
        <v>64.286686634194794</v>
      </c>
      <c r="W15541">
        <v>18.248750000000001</v>
      </c>
      <c r="X15541">
        <v>174.55500000000001</v>
      </c>
      <c r="Y15541">
        <v>5.5284247221530096</v>
      </c>
      <c r="Z15541">
        <v>2</v>
      </c>
      <c r="AA15541">
        <v>13.824001962049699</v>
      </c>
      <c r="AB15541">
        <v>585.31424182151204</v>
      </c>
      <c r="AC15541">
        <v>399</v>
      </c>
      <c r="AD15541">
        <v>1003.89357256469</v>
      </c>
      <c r="AE15541">
        <v>5.5284247221530096</v>
      </c>
      <c r="AF15541">
        <v>2</v>
      </c>
      <c r="AG15541">
        <v>14</v>
      </c>
      <c r="AH15541">
        <v>585.31424182151204</v>
      </c>
      <c r="AI15541">
        <v>399</v>
      </c>
      <c r="AJ15541">
        <v>1004</v>
      </c>
      <c r="AK15541" s="11" t="s">
        <v>433</v>
      </c>
      <c r="AL15541">
        <v>-53.230722323899599</v>
      </c>
      <c r="AM15541" s="11" t="s">
        <v>433</v>
      </c>
      <c r="AN15541">
        <v>1515.39408088919</v>
      </c>
      <c r="AP15541">
        <v>1527.64429694261</v>
      </c>
      <c r="AQ15541">
        <v>489.29969040029698</v>
      </c>
      <c r="AR15541">
        <v>4212.2100678071401</v>
      </c>
      <c r="AS15541" s="11">
        <f t="shared" si="242"/>
        <v>0</v>
      </c>
    </row>
    <row r="15542" spans="1:45" x14ac:dyDescent="0.25">
      <c r="A15542">
        <v>15541</v>
      </c>
      <c r="B15542" s="11" t="s">
        <v>505</v>
      </c>
      <c r="C15542" s="1">
        <v>44033</v>
      </c>
      <c r="D15542">
        <v>303.19054902735701</v>
      </c>
      <c r="E15542">
        <v>114.34875</v>
      </c>
      <c r="F15542">
        <v>766.38</v>
      </c>
      <c r="G15542">
        <v>72.403312887091403</v>
      </c>
      <c r="H15542">
        <v>26.85</v>
      </c>
      <c r="I15542">
        <v>181.85</v>
      </c>
      <c r="J15542">
        <v>61.744691374883303</v>
      </c>
      <c r="K15542">
        <v>22.697500000000002</v>
      </c>
      <c r="L15542">
        <v>154.4</v>
      </c>
      <c r="M15542">
        <v>36.478863260007103</v>
      </c>
      <c r="N15542">
        <v>11.893618421052601</v>
      </c>
      <c r="O15542">
        <v>95.67</v>
      </c>
      <c r="P15542">
        <v>8.0352733087904493</v>
      </c>
      <c r="Q15542">
        <v>2.9</v>
      </c>
      <c r="R15542">
        <v>20.875</v>
      </c>
      <c r="S15542">
        <v>0</v>
      </c>
      <c r="T15542">
        <v>0</v>
      </c>
      <c r="U15542">
        <v>0</v>
      </c>
      <c r="V15542">
        <v>63.403312887091403</v>
      </c>
      <c r="W15542">
        <v>17.850000000000001</v>
      </c>
      <c r="X15542">
        <v>172.85</v>
      </c>
      <c r="Y15542">
        <v>5.4610615791535997</v>
      </c>
      <c r="Z15542">
        <v>2</v>
      </c>
      <c r="AA15542">
        <v>13.6493448690106</v>
      </c>
      <c r="AB15542">
        <v>590.77530340066596</v>
      </c>
      <c r="AC15542">
        <v>401</v>
      </c>
      <c r="AD15542">
        <v>1017.5160053281101</v>
      </c>
      <c r="AE15542">
        <v>5.4610615791535997</v>
      </c>
      <c r="AF15542">
        <v>2</v>
      </c>
      <c r="AG15542">
        <v>14</v>
      </c>
      <c r="AH15542">
        <v>590.77530340066596</v>
      </c>
      <c r="AI15542">
        <v>401</v>
      </c>
      <c r="AJ15542">
        <v>1018</v>
      </c>
      <c r="AK15542" s="11" t="s">
        <v>433</v>
      </c>
      <c r="AL15542">
        <v>-53.111905406179901</v>
      </c>
      <c r="AM15542" s="11" t="s">
        <v>433</v>
      </c>
      <c r="AN15542">
        <v>1527.0426602929499</v>
      </c>
      <c r="AP15542">
        <v>1515.1264785977501</v>
      </c>
      <c r="AQ15542">
        <v>483.45792923164601</v>
      </c>
      <c r="AR15542">
        <v>4214.8927228284501</v>
      </c>
      <c r="AS15542" s="11">
        <f t="shared" si="242"/>
        <v>0</v>
      </c>
    </row>
    <row r="15543" spans="1:45" x14ac:dyDescent="0.25">
      <c r="A15543">
        <v>15542</v>
      </c>
      <c r="B15543" s="11" t="s">
        <v>505</v>
      </c>
      <c r="C15543" s="1">
        <v>44034</v>
      </c>
      <c r="D15543">
        <v>299.50852837769401</v>
      </c>
      <c r="E15543">
        <v>113.3875</v>
      </c>
      <c r="F15543">
        <v>763.101071428571</v>
      </c>
      <c r="G15543">
        <v>71.549071965405602</v>
      </c>
      <c r="H15543">
        <v>26.64875</v>
      </c>
      <c r="I15543">
        <v>178.80500000000001</v>
      </c>
      <c r="J15543">
        <v>61.019552296795901</v>
      </c>
      <c r="K15543">
        <v>22.64875</v>
      </c>
      <c r="L15543">
        <v>152.56833333333299</v>
      </c>
      <c r="M15543">
        <v>36.253386348648803</v>
      </c>
      <c r="N15543">
        <v>11.7884868421053</v>
      </c>
      <c r="O15543">
        <v>94.432857142857102</v>
      </c>
      <c r="P15543">
        <v>7.9593251172331296</v>
      </c>
      <c r="Q15543">
        <v>2.9461842105263201</v>
      </c>
      <c r="R15543">
        <v>21.204999999999998</v>
      </c>
      <c r="S15543">
        <v>0</v>
      </c>
      <c r="T15543">
        <v>0</v>
      </c>
      <c r="U15543">
        <v>0</v>
      </c>
      <c r="V15543">
        <v>62.549071965405602</v>
      </c>
      <c r="W15543">
        <v>17.64875</v>
      </c>
      <c r="X15543">
        <v>169.80500000000001</v>
      </c>
      <c r="Y15543">
        <v>5.3953137378939502</v>
      </c>
      <c r="Z15543">
        <v>2</v>
      </c>
      <c r="AA15543">
        <v>13.654841339832201</v>
      </c>
      <c r="AB15543">
        <v>596.17061713855901</v>
      </c>
      <c r="AC15543">
        <v>404</v>
      </c>
      <c r="AD15543">
        <v>1030.9431185467899</v>
      </c>
      <c r="AE15543">
        <v>5.3953137378939502</v>
      </c>
      <c r="AF15543">
        <v>2</v>
      </c>
      <c r="AG15543">
        <v>14</v>
      </c>
      <c r="AH15543">
        <v>596.17061713855901</v>
      </c>
      <c r="AI15543">
        <v>404</v>
      </c>
      <c r="AJ15543">
        <v>1031</v>
      </c>
      <c r="AK15543" s="11" t="s">
        <v>433</v>
      </c>
      <c r="AL15543">
        <v>-52.991256353923497</v>
      </c>
      <c r="AM15543" s="11" t="s">
        <v>433</v>
      </c>
      <c r="AN15543">
        <v>1538.69123969672</v>
      </c>
      <c r="AP15543">
        <v>1503.2286445371101</v>
      </c>
      <c r="AQ15543">
        <v>477.84969672984403</v>
      </c>
      <c r="AR15543">
        <v>4189.88435287629</v>
      </c>
      <c r="AS15543" s="11">
        <f t="shared" si="242"/>
        <v>0</v>
      </c>
    </row>
    <row r="15544" spans="1:45" x14ac:dyDescent="0.25">
      <c r="A15544">
        <v>15543</v>
      </c>
      <c r="B15544" s="11" t="s">
        <v>505</v>
      </c>
      <c r="C15544" s="1">
        <v>44035</v>
      </c>
      <c r="D15544">
        <v>295.94012429565601</v>
      </c>
      <c r="E15544">
        <v>111.3875</v>
      </c>
      <c r="F15544">
        <v>760.94500000000005</v>
      </c>
      <c r="G15544">
        <v>70.6940259521825</v>
      </c>
      <c r="H15544">
        <v>26.14875</v>
      </c>
      <c r="I15544">
        <v>174.69499999999999</v>
      </c>
      <c r="J15544">
        <v>60.2944915518434</v>
      </c>
      <c r="K15544">
        <v>22.19875</v>
      </c>
      <c r="L15544">
        <v>150.85499999999999</v>
      </c>
      <c r="M15544">
        <v>35.8382114541633</v>
      </c>
      <c r="N15544">
        <v>11.313157894736801</v>
      </c>
      <c r="O15544">
        <v>96.967857142857099</v>
      </c>
      <c r="P15544">
        <v>7.8525593270979099</v>
      </c>
      <c r="Q15544">
        <v>2.75</v>
      </c>
      <c r="R15544">
        <v>20.2716666666667</v>
      </c>
      <c r="S15544">
        <v>0</v>
      </c>
      <c r="T15544">
        <v>0</v>
      </c>
      <c r="U15544">
        <v>0</v>
      </c>
      <c r="V15544">
        <v>61.6940259521825</v>
      </c>
      <c r="W15544">
        <v>17.14875</v>
      </c>
      <c r="X15544">
        <v>165.69499999999999</v>
      </c>
      <c r="Y15544">
        <v>5.3308058879378502</v>
      </c>
      <c r="Z15544">
        <v>2</v>
      </c>
      <c r="AA15544">
        <v>13.412389596142299</v>
      </c>
      <c r="AB15544">
        <v>601.50142302649704</v>
      </c>
      <c r="AC15544">
        <v>406</v>
      </c>
      <c r="AD15544">
        <v>1044.1752342965599</v>
      </c>
      <c r="AE15544">
        <v>5.3308058879378502</v>
      </c>
      <c r="AF15544">
        <v>2</v>
      </c>
      <c r="AG15544">
        <v>13</v>
      </c>
      <c r="AH15544">
        <v>601.50142302649704</v>
      </c>
      <c r="AI15544">
        <v>406</v>
      </c>
      <c r="AJ15544">
        <v>1044</v>
      </c>
      <c r="AK15544" s="11" t="s">
        <v>433</v>
      </c>
      <c r="AL15544">
        <v>-52.868758157212397</v>
      </c>
      <c r="AM15544" s="11" t="s">
        <v>433</v>
      </c>
      <c r="AN15544">
        <v>1550.3398191004801</v>
      </c>
      <c r="AP15544">
        <v>1492.0681688147199</v>
      </c>
      <c r="AQ15544">
        <v>469.36984910876498</v>
      </c>
      <c r="AR15544">
        <v>4175.6475978663202</v>
      </c>
      <c r="AS15544" s="11">
        <f t="shared" si="242"/>
        <v>0</v>
      </c>
    </row>
    <row r="15545" spans="1:45" x14ac:dyDescent="0.25">
      <c r="A15545">
        <v>15544</v>
      </c>
      <c r="B15545" s="11" t="s">
        <v>505</v>
      </c>
      <c r="C15545" s="1">
        <v>44036</v>
      </c>
      <c r="D15545">
        <v>292.36529230665298</v>
      </c>
      <c r="E15545">
        <v>109.395</v>
      </c>
      <c r="F15545">
        <v>748.18333333333305</v>
      </c>
      <c r="G15545">
        <v>69.858509710409095</v>
      </c>
      <c r="H15545">
        <v>25.94875</v>
      </c>
      <c r="I15545">
        <v>174.65333333333299</v>
      </c>
      <c r="J15545">
        <v>59.589523245708499</v>
      </c>
      <c r="K15545">
        <v>22.2</v>
      </c>
      <c r="L15545">
        <v>152.126309523809</v>
      </c>
      <c r="M15545">
        <v>35.3379148459384</v>
      </c>
      <c r="N15545">
        <v>12.473684210526301</v>
      </c>
      <c r="O15545">
        <v>95.942142857142898</v>
      </c>
      <c r="P15545">
        <v>7.7709950001323103</v>
      </c>
      <c r="Q15545">
        <v>2.7368421052631602</v>
      </c>
      <c r="R15545">
        <v>20.535</v>
      </c>
      <c r="S15545">
        <v>0</v>
      </c>
      <c r="T15545">
        <v>0</v>
      </c>
      <c r="U15545">
        <v>0</v>
      </c>
      <c r="V15545">
        <v>60.858509710409102</v>
      </c>
      <c r="W15545">
        <v>16.94875</v>
      </c>
      <c r="X15545">
        <v>165.65333333333299</v>
      </c>
      <c r="Y15545">
        <v>5.2679877654915499</v>
      </c>
      <c r="Z15545">
        <v>2</v>
      </c>
      <c r="AA15545">
        <v>13.4970585057377</v>
      </c>
      <c r="AB15545">
        <v>606.769410791989</v>
      </c>
      <c r="AC15545">
        <v>408</v>
      </c>
      <c r="AD15545">
        <v>1057.21197102009</v>
      </c>
      <c r="AE15545">
        <v>5.2679877654915499</v>
      </c>
      <c r="AF15545">
        <v>2</v>
      </c>
      <c r="AG15545">
        <v>13</v>
      </c>
      <c r="AH15545">
        <v>606.769410791989</v>
      </c>
      <c r="AI15545">
        <v>408</v>
      </c>
      <c r="AJ15545">
        <v>1057</v>
      </c>
      <c r="AK15545" s="11" t="s">
        <v>433</v>
      </c>
      <c r="AL15545">
        <v>-52.744394122968103</v>
      </c>
      <c r="AM15545" s="11" t="s">
        <v>433</v>
      </c>
      <c r="AN15545">
        <v>1561.98839850425</v>
      </c>
      <c r="AP15545">
        <v>1481.58059359054</v>
      </c>
      <c r="AQ15545">
        <v>456.58328691660398</v>
      </c>
      <c r="AR15545">
        <v>4121.8626172888999</v>
      </c>
      <c r="AS15545" s="11">
        <f t="shared" si="242"/>
        <v>0</v>
      </c>
    </row>
    <row r="15546" spans="1:45" x14ac:dyDescent="0.25">
      <c r="A15546">
        <v>15545</v>
      </c>
      <c r="B15546" s="11" t="s">
        <v>505</v>
      </c>
      <c r="C15546" s="1">
        <v>44037</v>
      </c>
      <c r="D15546">
        <v>289.31359670017798</v>
      </c>
      <c r="E15546">
        <v>108.24625</v>
      </c>
      <c r="F15546">
        <v>742.50166666666701</v>
      </c>
      <c r="G15546">
        <v>69.026132698450496</v>
      </c>
      <c r="H15546">
        <v>25.75</v>
      </c>
      <c r="I15546">
        <v>175.29571428571401</v>
      </c>
      <c r="J15546">
        <v>58.884217852842902</v>
      </c>
      <c r="K15546">
        <v>21.95</v>
      </c>
      <c r="L15546">
        <v>150.607142857143</v>
      </c>
      <c r="M15546">
        <v>35.222679733553299</v>
      </c>
      <c r="N15546">
        <v>11.2475</v>
      </c>
      <c r="O15546">
        <v>93.539642857142894</v>
      </c>
      <c r="P15546">
        <v>7.6755546758581996</v>
      </c>
      <c r="Q15546">
        <v>2.7359210526315798</v>
      </c>
      <c r="R15546">
        <v>20.215595238095201</v>
      </c>
      <c r="S15546">
        <v>0</v>
      </c>
      <c r="T15546">
        <v>0</v>
      </c>
      <c r="U15546">
        <v>0</v>
      </c>
      <c r="V15546">
        <v>60.026132698450503</v>
      </c>
      <c r="W15546">
        <v>16.75</v>
      </c>
      <c r="X15546">
        <v>166.29571428571401</v>
      </c>
      <c r="Y15546">
        <v>5.2074420833646</v>
      </c>
      <c r="Z15546">
        <v>2</v>
      </c>
      <c r="AA15546">
        <v>13.497519997930199</v>
      </c>
      <c r="AB15546">
        <v>611.97685287535296</v>
      </c>
      <c r="AC15546">
        <v>411</v>
      </c>
      <c r="AD15546">
        <v>1070.0555139728999</v>
      </c>
      <c r="AE15546">
        <v>5.2074420833646</v>
      </c>
      <c r="AF15546">
        <v>2</v>
      </c>
      <c r="AG15546">
        <v>13</v>
      </c>
      <c r="AH15546">
        <v>611.97685287535296</v>
      </c>
      <c r="AI15546">
        <v>411</v>
      </c>
      <c r="AJ15546">
        <v>1070</v>
      </c>
      <c r="AK15546" s="11" t="s">
        <v>433</v>
      </c>
      <c r="AL15546">
        <v>-52.618147896854602</v>
      </c>
      <c r="AM15546" s="11" t="s">
        <v>433</v>
      </c>
      <c r="AN15546">
        <v>1573.6369779080201</v>
      </c>
      <c r="AP15546">
        <v>1471.6559476126799</v>
      </c>
      <c r="AQ15546">
        <v>451.184497156134</v>
      </c>
      <c r="AR15546">
        <v>4088.1659843602602</v>
      </c>
      <c r="AS15546" s="11">
        <f t="shared" si="242"/>
        <v>0</v>
      </c>
    </row>
    <row r="15547" spans="1:45" x14ac:dyDescent="0.25">
      <c r="A15547">
        <v>15546</v>
      </c>
      <c r="B15547" s="11" t="s">
        <v>505</v>
      </c>
      <c r="C15547" s="1">
        <v>44038</v>
      </c>
      <c r="D15547">
        <v>286.01172588914801</v>
      </c>
      <c r="E15547">
        <v>105.79973684210501</v>
      </c>
      <c r="F15547">
        <v>731.03692307692302</v>
      </c>
      <c r="G15547">
        <v>68.251873410430306</v>
      </c>
      <c r="H15547">
        <v>25.69875</v>
      </c>
      <c r="I15547">
        <v>173.877380952381</v>
      </c>
      <c r="J15547">
        <v>58.230700942543002</v>
      </c>
      <c r="K15547">
        <v>22</v>
      </c>
      <c r="L15547">
        <v>149.12392857142899</v>
      </c>
      <c r="M15547">
        <v>34.8547481533774</v>
      </c>
      <c r="N15547">
        <v>11.0473684210526</v>
      </c>
      <c r="O15547">
        <v>94.137812499999995</v>
      </c>
      <c r="P15547">
        <v>7.6425515680698703</v>
      </c>
      <c r="Q15547">
        <v>2.6495394736842099</v>
      </c>
      <c r="R15547">
        <v>20.859047619047601</v>
      </c>
      <c r="S15547">
        <v>0</v>
      </c>
      <c r="T15547">
        <v>0</v>
      </c>
      <c r="U15547">
        <v>0</v>
      </c>
      <c r="V15547">
        <v>59.251873410430299</v>
      </c>
      <c r="W15547">
        <v>16.69875</v>
      </c>
      <c r="X15547">
        <v>164.877380952381</v>
      </c>
      <c r="Y15547">
        <v>5.1490298083425401</v>
      </c>
      <c r="Z15547">
        <v>2</v>
      </c>
      <c r="AA15547">
        <v>13.2361998980353</v>
      </c>
      <c r="AB15547">
        <v>617.12588268369598</v>
      </c>
      <c r="AC15547">
        <v>412</v>
      </c>
      <c r="AD15547">
        <v>1082.7080003765</v>
      </c>
      <c r="AE15547">
        <v>5.1490298083425401</v>
      </c>
      <c r="AF15547">
        <v>2</v>
      </c>
      <c r="AG15547">
        <v>13</v>
      </c>
      <c r="AH15547">
        <v>617.12588268369598</v>
      </c>
      <c r="AI15547">
        <v>412</v>
      </c>
      <c r="AJ15547">
        <v>1083</v>
      </c>
      <c r="AK15547" s="11" t="s">
        <v>433</v>
      </c>
      <c r="AL15547">
        <v>-52.490003485569801</v>
      </c>
      <c r="AM15547" s="11" t="s">
        <v>433</v>
      </c>
      <c r="AN15547">
        <v>1585.2855573117799</v>
      </c>
      <c r="AP15547">
        <v>1462.27569606312</v>
      </c>
      <c r="AQ15547">
        <v>446.33605349017301</v>
      </c>
      <c r="AR15547">
        <v>4103.4871918337803</v>
      </c>
      <c r="AS15547" s="11">
        <f t="shared" si="242"/>
        <v>0</v>
      </c>
    </row>
    <row r="15548" spans="1:45" x14ac:dyDescent="0.25">
      <c r="A15548">
        <v>15547</v>
      </c>
      <c r="B15548" s="11" t="s">
        <v>505</v>
      </c>
      <c r="C15548" s="1">
        <v>44039</v>
      </c>
      <c r="D15548">
        <v>282.99129804044401</v>
      </c>
      <c r="E15548">
        <v>105.594210526316</v>
      </c>
      <c r="F15548">
        <v>729.52916666666704</v>
      </c>
      <c r="G15548">
        <v>67.475172007129402</v>
      </c>
      <c r="H15548">
        <v>25.548749999999998</v>
      </c>
      <c r="I15548">
        <v>173.00714285714301</v>
      </c>
      <c r="J15548">
        <v>57.579380905317599</v>
      </c>
      <c r="K15548">
        <v>21.848749999999999</v>
      </c>
      <c r="L15548">
        <v>148.79440476190501</v>
      </c>
      <c r="M15548">
        <v>34.569468292573397</v>
      </c>
      <c r="N15548">
        <v>10.848750000000001</v>
      </c>
      <c r="O15548">
        <v>94.162142857142797</v>
      </c>
      <c r="P15548">
        <v>7.5379030066209998</v>
      </c>
      <c r="Q15548">
        <v>2.75</v>
      </c>
      <c r="R15548">
        <v>19.796428571428599</v>
      </c>
      <c r="S15548">
        <v>0</v>
      </c>
      <c r="T15548">
        <v>0</v>
      </c>
      <c r="U15548">
        <v>0</v>
      </c>
      <c r="V15548">
        <v>58.475172007129402</v>
      </c>
      <c r="W15548">
        <v>16.548749999999998</v>
      </c>
      <c r="X15548">
        <v>164.00714285714301</v>
      </c>
      <c r="Y15548">
        <v>5.0925292027298497</v>
      </c>
      <c r="Z15548">
        <v>2</v>
      </c>
      <c r="AA15548">
        <v>13.139931962413</v>
      </c>
      <c r="AB15548">
        <v>622.218411886426</v>
      </c>
      <c r="AC15548">
        <v>415</v>
      </c>
      <c r="AD15548">
        <v>1095.1716320114699</v>
      </c>
      <c r="AE15548">
        <v>5.0925292027298497</v>
      </c>
      <c r="AF15548">
        <v>2</v>
      </c>
      <c r="AG15548">
        <v>13</v>
      </c>
      <c r="AH15548">
        <v>622.218411886426</v>
      </c>
      <c r="AI15548">
        <v>415</v>
      </c>
      <c r="AJ15548">
        <v>1095</v>
      </c>
      <c r="AK15548" s="11" t="s">
        <v>433</v>
      </c>
      <c r="AL15548">
        <v>-52.359945279492401</v>
      </c>
      <c r="AM15548" s="11" t="s">
        <v>433</v>
      </c>
      <c r="AN15548">
        <v>1596.93413671555</v>
      </c>
      <c r="AP15548">
        <v>1453.4419129422799</v>
      </c>
      <c r="AQ15548">
        <v>436.58758719628702</v>
      </c>
      <c r="AR15548">
        <v>4134.2530429162098</v>
      </c>
      <c r="AS15548" s="11">
        <f t="shared" si="242"/>
        <v>0</v>
      </c>
    </row>
    <row r="15549" spans="1:45" x14ac:dyDescent="0.25">
      <c r="A15549">
        <v>15548</v>
      </c>
      <c r="B15549" s="11" t="s">
        <v>505</v>
      </c>
      <c r="C15549" s="1">
        <v>44040</v>
      </c>
      <c r="D15549">
        <v>280.24163160848002</v>
      </c>
      <c r="E15549">
        <v>105.0975</v>
      </c>
      <c r="F15549">
        <v>732.00531249999995</v>
      </c>
      <c r="G15549">
        <v>66.729319789292205</v>
      </c>
      <c r="H15549">
        <v>25.4</v>
      </c>
      <c r="I15549">
        <v>171.607142857143</v>
      </c>
      <c r="J15549">
        <v>56.941196237057603</v>
      </c>
      <c r="K15549">
        <v>21.747499999999999</v>
      </c>
      <c r="L15549">
        <v>147.59642857142899</v>
      </c>
      <c r="M15549">
        <v>34.170713069816301</v>
      </c>
      <c r="N15549">
        <v>10.734671052631599</v>
      </c>
      <c r="O15549">
        <v>93.28</v>
      </c>
      <c r="P15549">
        <v>7.4758486846357997</v>
      </c>
      <c r="Q15549">
        <v>2.6833552631578899</v>
      </c>
      <c r="R15549">
        <v>19.9385714285714</v>
      </c>
      <c r="S15549">
        <v>0</v>
      </c>
      <c r="T15549">
        <v>0</v>
      </c>
      <c r="U15549">
        <v>0</v>
      </c>
      <c r="V15549">
        <v>57.729319789292198</v>
      </c>
      <c r="W15549">
        <v>16.399999999999999</v>
      </c>
      <c r="X15549">
        <v>162.607142857143</v>
      </c>
      <c r="Y15549">
        <v>5.0379408344588201</v>
      </c>
      <c r="Z15549">
        <v>2</v>
      </c>
      <c r="AA15549">
        <v>13.144885004607501</v>
      </c>
      <c r="AB15549">
        <v>627.25635272088505</v>
      </c>
      <c r="AC15549">
        <v>417</v>
      </c>
      <c r="AD15549">
        <v>1107.35815562211</v>
      </c>
      <c r="AE15549">
        <v>5.0379408344588201</v>
      </c>
      <c r="AF15549">
        <v>2</v>
      </c>
      <c r="AG15549">
        <v>13</v>
      </c>
      <c r="AH15549">
        <v>627.25635272088505</v>
      </c>
      <c r="AI15549">
        <v>417</v>
      </c>
      <c r="AJ15549">
        <v>1107</v>
      </c>
      <c r="AK15549" s="11" t="s">
        <v>433</v>
      </c>
      <c r="AL15549">
        <v>-52.227958075663999</v>
      </c>
      <c r="AM15549" s="11" t="s">
        <v>433</v>
      </c>
      <c r="AN15549">
        <v>1608.5827161193099</v>
      </c>
      <c r="AP15549">
        <v>1445.1538587977</v>
      </c>
      <c r="AQ15549">
        <v>430.11222018594901</v>
      </c>
      <c r="AR15549">
        <v>4166.6103428385204</v>
      </c>
      <c r="AS15549" s="11">
        <f t="shared" si="242"/>
        <v>0</v>
      </c>
    </row>
    <row r="15550" spans="1:45" x14ac:dyDescent="0.25">
      <c r="A15550">
        <v>15549</v>
      </c>
      <c r="B15550" s="11" t="s">
        <v>505</v>
      </c>
      <c r="C15550" s="1">
        <v>44041</v>
      </c>
      <c r="D15550">
        <v>277.47802903747902</v>
      </c>
      <c r="E15550">
        <v>106</v>
      </c>
      <c r="F15550">
        <v>724.82666666666705</v>
      </c>
      <c r="G15550">
        <v>65.989631826975099</v>
      </c>
      <c r="H15550">
        <v>25.147565789473699</v>
      </c>
      <c r="I15550">
        <v>171.67500000000001</v>
      </c>
      <c r="J15550">
        <v>56.3205658471216</v>
      </c>
      <c r="K15550">
        <v>21.548749999999998</v>
      </c>
      <c r="L15550">
        <v>147.09333333333299</v>
      </c>
      <c r="M15550">
        <v>33.921160789605999</v>
      </c>
      <c r="N15550">
        <v>10.2977631578947</v>
      </c>
      <c r="O15550">
        <v>90.975600961538404</v>
      </c>
      <c r="P15550">
        <v>7.4079273715491603</v>
      </c>
      <c r="Q15550">
        <v>2.65</v>
      </c>
      <c r="R15550">
        <v>20.535384615384601</v>
      </c>
      <c r="S15550">
        <v>0</v>
      </c>
      <c r="T15550">
        <v>0</v>
      </c>
      <c r="U15550">
        <v>0</v>
      </c>
      <c r="V15550">
        <v>56.989631826975099</v>
      </c>
      <c r="W15550">
        <v>16.147565789473699</v>
      </c>
      <c r="X15550">
        <v>162.67500000000001</v>
      </c>
      <c r="Y15550">
        <v>4.9850463607183002</v>
      </c>
      <c r="Z15550">
        <v>2</v>
      </c>
      <c r="AA15550">
        <v>13.15098077537</v>
      </c>
      <c r="AB15550">
        <v>632.24139908160305</v>
      </c>
      <c r="AC15550">
        <v>419</v>
      </c>
      <c r="AD15550">
        <v>1119.33977079335</v>
      </c>
      <c r="AE15550">
        <v>4.9850463607183002</v>
      </c>
      <c r="AF15550">
        <v>2</v>
      </c>
      <c r="AG15550">
        <v>13</v>
      </c>
      <c r="AH15550">
        <v>632.24139908160305</v>
      </c>
      <c r="AI15550">
        <v>419</v>
      </c>
      <c r="AJ15550">
        <v>1119</v>
      </c>
      <c r="AK15550" s="11" t="s">
        <v>433</v>
      </c>
      <c r="AL15550">
        <v>-52.094027101078296</v>
      </c>
      <c r="AM15550" s="11" t="s">
        <v>433</v>
      </c>
      <c r="AN15550">
        <v>1620.23129552308</v>
      </c>
      <c r="AP15550">
        <v>1437.3849810019501</v>
      </c>
      <c r="AQ15550">
        <v>423.957571522286</v>
      </c>
      <c r="AR15550">
        <v>4200.5468389699199</v>
      </c>
      <c r="AS15550" s="11">
        <f t="shared" si="242"/>
        <v>0</v>
      </c>
    </row>
    <row r="15551" spans="1:45" x14ac:dyDescent="0.25">
      <c r="A15551">
        <v>15550</v>
      </c>
      <c r="B15551" s="11" t="s">
        <v>505</v>
      </c>
      <c r="C15551" s="1">
        <v>44042</v>
      </c>
      <c r="D15551">
        <v>274.81763286336098</v>
      </c>
      <c r="E15551">
        <v>103.891973684211</v>
      </c>
      <c r="F15551">
        <v>722.86666666666599</v>
      </c>
      <c r="G15551">
        <v>65.269110963163897</v>
      </c>
      <c r="H15551">
        <v>24.893421052631599</v>
      </c>
      <c r="I15551">
        <v>170.53714285714301</v>
      </c>
      <c r="J15551">
        <v>55.715251260929499</v>
      </c>
      <c r="K15551">
        <v>21.44875</v>
      </c>
      <c r="L15551">
        <v>146.58071428571401</v>
      </c>
      <c r="M15551">
        <v>33.583074568066102</v>
      </c>
      <c r="N15551">
        <v>10.421052631578901</v>
      </c>
      <c r="O15551">
        <v>94.241874999999993</v>
      </c>
      <c r="P15551">
        <v>7.3221118308591997</v>
      </c>
      <c r="Q15551">
        <v>2.5782236842105299</v>
      </c>
      <c r="R15551">
        <v>20.573809523809501</v>
      </c>
      <c r="S15551">
        <v>0</v>
      </c>
      <c r="T15551">
        <v>0</v>
      </c>
      <c r="U15551">
        <v>0</v>
      </c>
      <c r="V15551">
        <v>56.269110963163897</v>
      </c>
      <c r="W15551">
        <v>15.8934210526316</v>
      </c>
      <c r="X15551">
        <v>161.53714285714301</v>
      </c>
      <c r="Y15551">
        <v>4.9335884193049102</v>
      </c>
      <c r="Z15551">
        <v>2</v>
      </c>
      <c r="AA15551">
        <v>13.1599011217177</v>
      </c>
      <c r="AB15551">
        <v>637.17498750090795</v>
      </c>
      <c r="AC15551">
        <v>422</v>
      </c>
      <c r="AD15551">
        <v>1131.252344021</v>
      </c>
      <c r="AE15551">
        <v>4.9335884193049102</v>
      </c>
      <c r="AF15551">
        <v>2</v>
      </c>
      <c r="AG15551">
        <v>13</v>
      </c>
      <c r="AH15551">
        <v>637.17498750090795</v>
      </c>
      <c r="AI15551">
        <v>422</v>
      </c>
      <c r="AJ15551">
        <v>1131</v>
      </c>
      <c r="AK15551" s="11" t="s">
        <v>433</v>
      </c>
      <c r="AL15551">
        <v>-51.958138036242502</v>
      </c>
      <c r="AM15551" s="11" t="s">
        <v>433</v>
      </c>
      <c r="AN15551">
        <v>1631.8798749268401</v>
      </c>
      <c r="AP15551">
        <v>1430.2397216306999</v>
      </c>
      <c r="AQ15551">
        <v>418.03234183648601</v>
      </c>
      <c r="AR15551">
        <v>4236.4381249675098</v>
      </c>
      <c r="AS15551" s="11">
        <f t="shared" si="242"/>
        <v>0</v>
      </c>
    </row>
    <row r="15552" spans="1:45" x14ac:dyDescent="0.25">
      <c r="A15552">
        <v>15551</v>
      </c>
      <c r="B15552" s="11" t="s">
        <v>505</v>
      </c>
      <c r="C15552" s="1">
        <v>44043</v>
      </c>
      <c r="D15552">
        <v>272.48764245138699</v>
      </c>
      <c r="E15552">
        <v>103.623223684211</v>
      </c>
      <c r="F15552">
        <v>727.73428571428599</v>
      </c>
      <c r="G15552">
        <v>64.611505137088599</v>
      </c>
      <c r="H15552">
        <v>24.7847368421053</v>
      </c>
      <c r="I15552">
        <v>170.0625</v>
      </c>
      <c r="J15552">
        <v>55.166259114367698</v>
      </c>
      <c r="K15552">
        <v>21.296250000000001</v>
      </c>
      <c r="L15552">
        <v>146.18</v>
      </c>
      <c r="M15552">
        <v>33.421625837264699</v>
      </c>
      <c r="N15552">
        <v>9.6833552631578907</v>
      </c>
      <c r="O15552">
        <v>91.967633928571402</v>
      </c>
      <c r="P15552">
        <v>7.2592974219579904</v>
      </c>
      <c r="Q15552">
        <v>2.5263157894736801</v>
      </c>
      <c r="R15552">
        <v>20.2742857142857</v>
      </c>
      <c r="S15552">
        <v>0</v>
      </c>
      <c r="T15552">
        <v>0</v>
      </c>
      <c r="U15552">
        <v>0</v>
      </c>
      <c r="V15552">
        <v>55.611505137088599</v>
      </c>
      <c r="W15552">
        <v>15.7847368421053</v>
      </c>
      <c r="X15552">
        <v>161.0625</v>
      </c>
      <c r="Y15552">
        <v>4.8838025601051296</v>
      </c>
      <c r="Z15552">
        <v>2</v>
      </c>
      <c r="AA15552">
        <v>13.048821828764799</v>
      </c>
      <c r="AB15552">
        <v>642.05879006101304</v>
      </c>
      <c r="AC15552">
        <v>423</v>
      </c>
      <c r="AD15552">
        <v>1142.98900849396</v>
      </c>
      <c r="AE15552">
        <v>4.8838025601051296</v>
      </c>
      <c r="AF15552">
        <v>2</v>
      </c>
      <c r="AG15552">
        <v>13</v>
      </c>
      <c r="AH15552">
        <v>642.05879006101304</v>
      </c>
      <c r="AI15552">
        <v>423</v>
      </c>
      <c r="AJ15552">
        <v>1143</v>
      </c>
      <c r="AK15552" s="11" t="s">
        <v>433</v>
      </c>
      <c r="AL15552">
        <v>-51.820277038986099</v>
      </c>
      <c r="AM15552" s="11" t="s">
        <v>433</v>
      </c>
      <c r="AN15552">
        <v>1643.5284543306</v>
      </c>
      <c r="AP15552">
        <v>1423.8741359691601</v>
      </c>
      <c r="AQ15552">
        <v>412.37508728653199</v>
      </c>
      <c r="AR15552">
        <v>4274.8313400175002</v>
      </c>
      <c r="AS15552" s="11">
        <f t="shared" si="242"/>
        <v>0</v>
      </c>
    </row>
    <row r="15553" spans="1:45" x14ac:dyDescent="0.25">
      <c r="A15553">
        <v>15552</v>
      </c>
      <c r="B15553" s="11" t="s">
        <v>505</v>
      </c>
      <c r="C15553" s="1">
        <v>44044</v>
      </c>
      <c r="D15553">
        <v>269.84689434152898</v>
      </c>
      <c r="E15553">
        <v>101.521907894737</v>
      </c>
      <c r="F15553">
        <v>720.17392857142897</v>
      </c>
      <c r="G15553">
        <v>63.923799773944701</v>
      </c>
      <c r="H15553">
        <v>24.298749999999998</v>
      </c>
      <c r="I15553">
        <v>169.50964285714301</v>
      </c>
      <c r="J15553">
        <v>54.592495438728797</v>
      </c>
      <c r="K15553">
        <v>20.699605263157899</v>
      </c>
      <c r="L15553">
        <v>146.148928571428</v>
      </c>
      <c r="M15553">
        <v>32.9987838415326</v>
      </c>
      <c r="N15553">
        <v>9.5441447368420995</v>
      </c>
      <c r="O15553">
        <v>92.552812500000002</v>
      </c>
      <c r="P15553">
        <v>7.17550794260349</v>
      </c>
      <c r="Q15553">
        <v>2.25</v>
      </c>
      <c r="R15553">
        <v>19.787500000000001</v>
      </c>
      <c r="S15553">
        <v>0</v>
      </c>
      <c r="T15553">
        <v>0</v>
      </c>
      <c r="U15553">
        <v>0</v>
      </c>
      <c r="V15553">
        <v>54.923799773944701</v>
      </c>
      <c r="W15553">
        <v>15.29875</v>
      </c>
      <c r="X15553">
        <v>160.50964285714301</v>
      </c>
      <c r="Y15553">
        <v>4.8360525182248804</v>
      </c>
      <c r="Z15553">
        <v>2</v>
      </c>
      <c r="AA15553">
        <v>12.930586216954399</v>
      </c>
      <c r="AB15553">
        <v>646.894842579238</v>
      </c>
      <c r="AC15553">
        <v>424</v>
      </c>
      <c r="AD15553">
        <v>1154.5525290938999</v>
      </c>
      <c r="AE15553">
        <v>4.8360525182248804</v>
      </c>
      <c r="AF15553">
        <v>2</v>
      </c>
      <c r="AG15553">
        <v>13</v>
      </c>
      <c r="AH15553">
        <v>646.894842579238</v>
      </c>
      <c r="AI15553">
        <v>424</v>
      </c>
      <c r="AJ15553">
        <v>1155</v>
      </c>
      <c r="AK15553" s="11" t="s">
        <v>433</v>
      </c>
      <c r="AL15553">
        <v>-51.680430768475802</v>
      </c>
      <c r="AM15553" s="11" t="s">
        <v>433</v>
      </c>
      <c r="AN15553">
        <v>1655.1770337343701</v>
      </c>
      <c r="AP15553">
        <v>1418.19168112293</v>
      </c>
      <c r="AQ15553">
        <v>406.30523587721399</v>
      </c>
      <c r="AR15553">
        <v>4281.8275186641604</v>
      </c>
      <c r="AS15553" s="11">
        <f t="shared" si="242"/>
        <v>0</v>
      </c>
    </row>
    <row r="15554" spans="1:45" x14ac:dyDescent="0.25">
      <c r="A15554">
        <v>15553</v>
      </c>
      <c r="B15554" s="11" t="s">
        <v>505</v>
      </c>
      <c r="C15554" s="1">
        <v>44045</v>
      </c>
      <c r="D15554">
        <v>267.48299021819298</v>
      </c>
      <c r="E15554">
        <v>99.516973684210498</v>
      </c>
      <c r="F15554">
        <v>724.57666666666603</v>
      </c>
      <c r="G15554">
        <v>63.2773607149472</v>
      </c>
      <c r="H15554">
        <v>23.3684210526316</v>
      </c>
      <c r="I15554">
        <v>170.10464285714301</v>
      </c>
      <c r="J15554">
        <v>54.038799038603301</v>
      </c>
      <c r="K15554">
        <v>20.146249999999998</v>
      </c>
      <c r="L15554">
        <v>146.94369047619</v>
      </c>
      <c r="M15554">
        <v>32.908531992358299</v>
      </c>
      <c r="N15554">
        <v>8.1439473684210508</v>
      </c>
      <c r="O15554">
        <v>93.436190476190504</v>
      </c>
      <c r="P15554">
        <v>7.1275054595387397</v>
      </c>
      <c r="Q15554">
        <v>2.0987499999999999</v>
      </c>
      <c r="R15554">
        <v>20.5078125</v>
      </c>
      <c r="S15554">
        <v>0</v>
      </c>
      <c r="T15554">
        <v>0</v>
      </c>
      <c r="U15554">
        <v>0</v>
      </c>
      <c r="V15554">
        <v>54.2773607149472</v>
      </c>
      <c r="W15554">
        <v>14.3684210526316</v>
      </c>
      <c r="X15554">
        <v>161.10464285714301</v>
      </c>
      <c r="Y15554">
        <v>4.7903108889932398</v>
      </c>
      <c r="Z15554">
        <v>2</v>
      </c>
      <c r="AA15554">
        <v>12.816488415886999</v>
      </c>
      <c r="AB15554">
        <v>651.68515346823096</v>
      </c>
      <c r="AC15554">
        <v>426</v>
      </c>
      <c r="AD15554">
        <v>1165.9456320849299</v>
      </c>
      <c r="AE15554">
        <v>4.7903108889932398</v>
      </c>
      <c r="AF15554">
        <v>2</v>
      </c>
      <c r="AG15554">
        <v>13</v>
      </c>
      <c r="AH15554">
        <v>651.68515346823096</v>
      </c>
      <c r="AI15554">
        <v>426</v>
      </c>
      <c r="AJ15554">
        <v>1166</v>
      </c>
      <c r="AK15554" s="11" t="s">
        <v>433</v>
      </c>
      <c r="AL15554">
        <v>-51.538586409405902</v>
      </c>
      <c r="AM15554" s="11" t="s">
        <v>433</v>
      </c>
      <c r="AN15554">
        <v>1666.8256131381299</v>
      </c>
      <c r="AP15554">
        <v>1413.0759987152201</v>
      </c>
      <c r="AQ15554">
        <v>399.66669974820701</v>
      </c>
      <c r="AR15554">
        <v>4301.8363794696998</v>
      </c>
      <c r="AS15554" s="11">
        <f t="shared" ref="AS15554:AS15617" si="243">_xlfn.IFNA(INDEX($BI$2:$BI$53,MATCH(B15561,$BH$2:$BH$53,0)),0)</f>
        <v>0</v>
      </c>
    </row>
    <row r="15555" spans="1:45" x14ac:dyDescent="0.25">
      <c r="A15555">
        <v>15554</v>
      </c>
      <c r="B15555" s="11" t="s">
        <v>505</v>
      </c>
      <c r="C15555" s="1">
        <v>44046</v>
      </c>
      <c r="D15555">
        <v>265.12005074677597</v>
      </c>
      <c r="E15555">
        <v>93.632105263157897</v>
      </c>
      <c r="F15555">
        <v>711.30357142857099</v>
      </c>
      <c r="G15555">
        <v>62.668173179885997</v>
      </c>
      <c r="H15555">
        <v>22.578947368421101</v>
      </c>
      <c r="I15555">
        <v>169.497991071429</v>
      </c>
      <c r="J15555">
        <v>53.513522508335299</v>
      </c>
      <c r="K15555">
        <v>19.3475</v>
      </c>
      <c r="L15555">
        <v>145.93504464285701</v>
      </c>
      <c r="M15555">
        <v>32.605049684968499</v>
      </c>
      <c r="N15555">
        <v>7.7462499999999999</v>
      </c>
      <c r="O15555">
        <v>93.5651041666667</v>
      </c>
      <c r="P15555">
        <v>7.0740857737291902</v>
      </c>
      <c r="Q15555">
        <v>1.99875</v>
      </c>
      <c r="R15555">
        <v>19.801666666666701</v>
      </c>
      <c r="S15555">
        <v>0</v>
      </c>
      <c r="T15555">
        <v>0</v>
      </c>
      <c r="U15555">
        <v>0</v>
      </c>
      <c r="V15555">
        <v>53.668173179885997</v>
      </c>
      <c r="W15555">
        <v>13.578947368421099</v>
      </c>
      <c r="X15555">
        <v>160.497991071429</v>
      </c>
      <c r="Y15555">
        <v>4.7464637424527503</v>
      </c>
      <c r="Z15555">
        <v>2</v>
      </c>
      <c r="AA15555">
        <v>12.832535679084501</v>
      </c>
      <c r="AB15555">
        <v>656.43161721068395</v>
      </c>
      <c r="AC15555">
        <v>428</v>
      </c>
      <c r="AD15555">
        <v>1177.17101494693</v>
      </c>
      <c r="AE15555">
        <v>4.7464637424527503</v>
      </c>
      <c r="AF15555">
        <v>2</v>
      </c>
      <c r="AG15555">
        <v>13</v>
      </c>
      <c r="AH15555">
        <v>656.43161721068395</v>
      </c>
      <c r="AI15555">
        <v>428</v>
      </c>
      <c r="AJ15555">
        <v>1177</v>
      </c>
      <c r="AK15555" s="11" t="s">
        <v>433</v>
      </c>
      <c r="AL15555">
        <v>-51.394731696321998</v>
      </c>
      <c r="AM15555" s="11" t="s">
        <v>433</v>
      </c>
      <c r="AN15555">
        <v>1678.47419254189</v>
      </c>
      <c r="AP15555">
        <v>1408.5368583966599</v>
      </c>
      <c r="AQ15555">
        <v>393.25827352488398</v>
      </c>
      <c r="AR15555">
        <v>4316.0558108684099</v>
      </c>
      <c r="AS15555" s="11">
        <f t="shared" si="243"/>
        <v>0</v>
      </c>
    </row>
    <row r="15556" spans="1:45" x14ac:dyDescent="0.25">
      <c r="A15556">
        <v>15555</v>
      </c>
      <c r="B15556" s="11" t="s">
        <v>505</v>
      </c>
      <c r="C15556" s="1">
        <v>44047</v>
      </c>
      <c r="D15556">
        <v>262.57667224608502</v>
      </c>
      <c r="E15556">
        <v>86.097499999999997</v>
      </c>
      <c r="F15556">
        <v>715.30833333333305</v>
      </c>
      <c r="G15556">
        <v>62.0627627884285</v>
      </c>
      <c r="H15556">
        <v>21.7918421052632</v>
      </c>
      <c r="I15556">
        <v>169.796071428571</v>
      </c>
      <c r="J15556">
        <v>52.9897466465939</v>
      </c>
      <c r="K15556">
        <v>18.145</v>
      </c>
      <c r="L15556">
        <v>144.76142857142901</v>
      </c>
      <c r="M15556">
        <v>31.969940395199899</v>
      </c>
      <c r="N15556">
        <v>7.7987500000000001</v>
      </c>
      <c r="O15556">
        <v>91.143333333333302</v>
      </c>
      <c r="P15556">
        <v>7.0089147257756004</v>
      </c>
      <c r="Q15556">
        <v>1.8</v>
      </c>
      <c r="R15556">
        <v>20</v>
      </c>
      <c r="S15556">
        <v>0</v>
      </c>
      <c r="T15556">
        <v>0</v>
      </c>
      <c r="U15556">
        <v>0</v>
      </c>
      <c r="V15556">
        <v>53.0627627884285</v>
      </c>
      <c r="W15556">
        <v>12.7918421052632</v>
      </c>
      <c r="X15556">
        <v>160.796071428571</v>
      </c>
      <c r="Y15556">
        <v>4.70449857507883</v>
      </c>
      <c r="Z15556">
        <v>2</v>
      </c>
      <c r="AA15556">
        <v>12.8921007635464</v>
      </c>
      <c r="AB15556">
        <v>661.13611578576297</v>
      </c>
      <c r="AC15556">
        <v>430</v>
      </c>
      <c r="AD15556">
        <v>1188.2337448262599</v>
      </c>
      <c r="AE15556">
        <v>4.70449857507883</v>
      </c>
      <c r="AF15556">
        <v>2</v>
      </c>
      <c r="AG15556">
        <v>13</v>
      </c>
      <c r="AH15556">
        <v>661.13611578576297</v>
      </c>
      <c r="AI15556">
        <v>430</v>
      </c>
      <c r="AJ15556">
        <v>1188</v>
      </c>
      <c r="AK15556" s="11" t="s">
        <v>433</v>
      </c>
      <c r="AL15556">
        <v>-51.248854938039898</v>
      </c>
      <c r="AM15556" s="11" t="s">
        <v>433</v>
      </c>
      <c r="AN15556">
        <v>1690.1227719456599</v>
      </c>
      <c r="AP15556">
        <v>1404.5799731329701</v>
      </c>
      <c r="AQ15556">
        <v>384.89448324339497</v>
      </c>
      <c r="AR15556">
        <v>4332.1555372071398</v>
      </c>
      <c r="AS15556" s="11">
        <f t="shared" si="243"/>
        <v>0</v>
      </c>
    </row>
    <row r="15557" spans="1:45" x14ac:dyDescent="0.25">
      <c r="A15557">
        <v>15556</v>
      </c>
      <c r="B15557" s="11" t="s">
        <v>506</v>
      </c>
      <c r="C15557" s="1">
        <v>43865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 s="11" t="s">
        <v>431</v>
      </c>
      <c r="AM15557" s="11" t="s">
        <v>431</v>
      </c>
      <c r="AP15557">
        <v>0</v>
      </c>
      <c r="AQ15557">
        <v>0</v>
      </c>
      <c r="AR15557">
        <v>0</v>
      </c>
      <c r="AS15557" s="11">
        <f t="shared" si="243"/>
        <v>0</v>
      </c>
    </row>
    <row r="15558" spans="1:45" x14ac:dyDescent="0.25">
      <c r="A15558">
        <v>15557</v>
      </c>
      <c r="B15558" s="11" t="s">
        <v>506</v>
      </c>
      <c r="C15558" s="1">
        <v>43866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 s="11" t="s">
        <v>431</v>
      </c>
      <c r="AM15558" s="11" t="s">
        <v>431</v>
      </c>
      <c r="AP15558">
        <v>0</v>
      </c>
      <c r="AQ15558">
        <v>0</v>
      </c>
      <c r="AR15558">
        <v>0</v>
      </c>
      <c r="AS15558" s="11">
        <f t="shared" si="243"/>
        <v>0</v>
      </c>
    </row>
    <row r="15559" spans="1:45" x14ac:dyDescent="0.25">
      <c r="A15559">
        <v>15558</v>
      </c>
      <c r="B15559" s="11" t="s">
        <v>506</v>
      </c>
      <c r="C15559" s="1">
        <v>43867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 s="11" t="s">
        <v>431</v>
      </c>
      <c r="AM15559" s="11" t="s">
        <v>431</v>
      </c>
      <c r="AP15559">
        <v>0</v>
      </c>
      <c r="AQ15559">
        <v>0</v>
      </c>
      <c r="AR15559">
        <v>0</v>
      </c>
      <c r="AS15559" s="11">
        <f t="shared" si="243"/>
        <v>0</v>
      </c>
    </row>
    <row r="15560" spans="1:45" x14ac:dyDescent="0.25">
      <c r="A15560">
        <v>15559</v>
      </c>
      <c r="B15560" s="11" t="s">
        <v>506</v>
      </c>
      <c r="C15560" s="1">
        <v>43868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 s="11" t="s">
        <v>431</v>
      </c>
      <c r="AM15560" s="11" t="s">
        <v>431</v>
      </c>
      <c r="AP15560">
        <v>0</v>
      </c>
      <c r="AQ15560">
        <v>0</v>
      </c>
      <c r="AR15560">
        <v>0</v>
      </c>
      <c r="AS15560" s="11">
        <f t="shared" si="243"/>
        <v>0</v>
      </c>
    </row>
    <row r="15561" spans="1:45" x14ac:dyDescent="0.25">
      <c r="A15561">
        <v>15560</v>
      </c>
      <c r="B15561" s="11" t="s">
        <v>506</v>
      </c>
      <c r="C15561" s="1">
        <v>43869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 s="11" t="s">
        <v>432</v>
      </c>
      <c r="AL15561">
        <v>11.3351765317879</v>
      </c>
      <c r="AM15561" s="11" t="s">
        <v>431</v>
      </c>
      <c r="AP15561">
        <v>0</v>
      </c>
      <c r="AQ15561">
        <v>0</v>
      </c>
      <c r="AR15561">
        <v>0</v>
      </c>
      <c r="AS15561" s="11">
        <f t="shared" si="243"/>
        <v>0</v>
      </c>
    </row>
    <row r="15562" spans="1:45" x14ac:dyDescent="0.25">
      <c r="A15562">
        <v>15561</v>
      </c>
      <c r="B15562" s="11" t="s">
        <v>506</v>
      </c>
      <c r="C15562" s="1">
        <v>4387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 s="11" t="s">
        <v>432</v>
      </c>
      <c r="AL15562">
        <v>10.965128466141399</v>
      </c>
      <c r="AM15562" s="11" t="s">
        <v>431</v>
      </c>
      <c r="AP15562">
        <v>0</v>
      </c>
      <c r="AQ15562">
        <v>0</v>
      </c>
      <c r="AR15562">
        <v>0</v>
      </c>
      <c r="AS15562" s="11">
        <f t="shared" si="243"/>
        <v>0</v>
      </c>
    </row>
    <row r="15563" spans="1:45" x14ac:dyDescent="0.25">
      <c r="A15563">
        <v>15562</v>
      </c>
      <c r="B15563" s="11" t="s">
        <v>506</v>
      </c>
      <c r="C15563" s="1">
        <v>43871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 s="11" t="s">
        <v>432</v>
      </c>
      <c r="AL15563">
        <v>10.5539639487565</v>
      </c>
      <c r="AM15563" s="11" t="s">
        <v>431</v>
      </c>
      <c r="AP15563">
        <v>0</v>
      </c>
      <c r="AQ15563">
        <v>0</v>
      </c>
      <c r="AR15563">
        <v>0</v>
      </c>
      <c r="AS15563" s="11">
        <f t="shared" si="243"/>
        <v>0</v>
      </c>
    </row>
    <row r="15564" spans="1:45" x14ac:dyDescent="0.25">
      <c r="A15564">
        <v>15563</v>
      </c>
      <c r="B15564" s="11" t="s">
        <v>506</v>
      </c>
      <c r="C15564" s="1">
        <v>43872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 s="11" t="s">
        <v>432</v>
      </c>
      <c r="AL15564">
        <v>10.097114484995499</v>
      </c>
      <c r="AM15564" s="11" t="s">
        <v>431</v>
      </c>
      <c r="AP15564">
        <v>0</v>
      </c>
      <c r="AQ15564">
        <v>0</v>
      </c>
      <c r="AR15564">
        <v>0</v>
      </c>
      <c r="AS15564" s="11">
        <f t="shared" si="243"/>
        <v>0</v>
      </c>
    </row>
    <row r="15565" spans="1:45" x14ac:dyDescent="0.25">
      <c r="A15565">
        <v>15564</v>
      </c>
      <c r="B15565" s="11" t="s">
        <v>506</v>
      </c>
      <c r="C15565" s="1">
        <v>43873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 s="11" t="s">
        <v>432</v>
      </c>
      <c r="AL15565">
        <v>9.5895039697055093</v>
      </c>
      <c r="AM15565" s="11" t="s">
        <v>431</v>
      </c>
      <c r="AP15565">
        <v>0</v>
      </c>
      <c r="AQ15565">
        <v>0</v>
      </c>
      <c r="AR15565">
        <v>0</v>
      </c>
      <c r="AS15565" s="11">
        <f t="shared" si="243"/>
        <v>0</v>
      </c>
    </row>
    <row r="15566" spans="1:45" x14ac:dyDescent="0.25">
      <c r="A15566">
        <v>15565</v>
      </c>
      <c r="B15566" s="11" t="s">
        <v>506</v>
      </c>
      <c r="C15566" s="1">
        <v>43874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 s="11" t="s">
        <v>432</v>
      </c>
      <c r="AL15566">
        <v>9.0254922860499391</v>
      </c>
      <c r="AM15566" s="11" t="s">
        <v>431</v>
      </c>
      <c r="AP15566">
        <v>0</v>
      </c>
      <c r="AQ15566">
        <v>0</v>
      </c>
      <c r="AR15566">
        <v>0</v>
      </c>
      <c r="AS15566" s="11">
        <f t="shared" si="243"/>
        <v>0</v>
      </c>
    </row>
    <row r="15567" spans="1:45" x14ac:dyDescent="0.25">
      <c r="A15567">
        <v>15566</v>
      </c>
      <c r="B15567" s="11" t="s">
        <v>506</v>
      </c>
      <c r="C15567" s="1">
        <v>43875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 s="11" t="s">
        <v>432</v>
      </c>
      <c r="AL15567">
        <v>8.3988126375437595</v>
      </c>
      <c r="AM15567" s="11" t="s">
        <v>431</v>
      </c>
      <c r="AP15567">
        <v>0</v>
      </c>
      <c r="AQ15567">
        <v>0</v>
      </c>
      <c r="AR15567">
        <v>0</v>
      </c>
      <c r="AS15567" s="11">
        <f t="shared" si="243"/>
        <v>0</v>
      </c>
    </row>
    <row r="15568" spans="1:45" x14ac:dyDescent="0.25">
      <c r="A15568">
        <v>15567</v>
      </c>
      <c r="B15568" s="11" t="s">
        <v>506</v>
      </c>
      <c r="C15568" s="1">
        <v>43876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 s="11" t="s">
        <v>432</v>
      </c>
      <c r="AL15568">
        <v>7.7025063044767004</v>
      </c>
      <c r="AM15568" s="11" t="s">
        <v>431</v>
      </c>
      <c r="AP15568">
        <v>0</v>
      </c>
      <c r="AQ15568">
        <v>0</v>
      </c>
      <c r="AR15568">
        <v>0</v>
      </c>
      <c r="AS15568" s="11">
        <f t="shared" si="243"/>
        <v>0</v>
      </c>
    </row>
    <row r="15569" spans="1:45" x14ac:dyDescent="0.25">
      <c r="A15569">
        <v>15568</v>
      </c>
      <c r="B15569" s="11" t="s">
        <v>506</v>
      </c>
      <c r="C15569" s="1">
        <v>43877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 s="11" t="s">
        <v>432</v>
      </c>
      <c r="AL15569">
        <v>6.9288340138611897</v>
      </c>
      <c r="AM15569" s="11" t="s">
        <v>431</v>
      </c>
      <c r="AP15569">
        <v>0</v>
      </c>
      <c r="AQ15569">
        <v>0</v>
      </c>
      <c r="AR15569">
        <v>0</v>
      </c>
      <c r="AS15569" s="11">
        <f t="shared" si="243"/>
        <v>0</v>
      </c>
    </row>
    <row r="15570" spans="1:45" x14ac:dyDescent="0.25">
      <c r="A15570">
        <v>15569</v>
      </c>
      <c r="B15570" s="11" t="s">
        <v>506</v>
      </c>
      <c r="C15570" s="1">
        <v>43878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 s="11" t="s">
        <v>432</v>
      </c>
      <c r="AL15570">
        <v>6.11743060986415</v>
      </c>
      <c r="AM15570" s="11" t="s">
        <v>431</v>
      </c>
      <c r="AP15570">
        <v>0</v>
      </c>
      <c r="AQ15570">
        <v>0</v>
      </c>
      <c r="AR15570">
        <v>0</v>
      </c>
      <c r="AS15570" s="11">
        <f t="shared" si="243"/>
        <v>0</v>
      </c>
    </row>
    <row r="15571" spans="1:45" x14ac:dyDescent="0.25">
      <c r="A15571">
        <v>15570</v>
      </c>
      <c r="B15571" s="11" t="s">
        <v>506</v>
      </c>
      <c r="C15571" s="1">
        <v>43879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 s="11" t="s">
        <v>432</v>
      </c>
      <c r="AL15571">
        <v>5.33331385525344</v>
      </c>
      <c r="AM15571" s="11" t="s">
        <v>431</v>
      </c>
      <c r="AP15571">
        <v>0</v>
      </c>
      <c r="AQ15571">
        <v>0</v>
      </c>
      <c r="AR15571">
        <v>0</v>
      </c>
      <c r="AS15571" s="11">
        <f t="shared" si="243"/>
        <v>0</v>
      </c>
    </row>
    <row r="15572" spans="1:45" x14ac:dyDescent="0.25">
      <c r="A15572">
        <v>15571</v>
      </c>
      <c r="B15572" s="11" t="s">
        <v>506</v>
      </c>
      <c r="C15572" s="1">
        <v>4388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 s="11" t="s">
        <v>432</v>
      </c>
      <c r="AL15572">
        <v>4.6332579958375604</v>
      </c>
      <c r="AM15572" s="11" t="s">
        <v>431</v>
      </c>
      <c r="AP15572">
        <v>0</v>
      </c>
      <c r="AQ15572">
        <v>0</v>
      </c>
      <c r="AR15572">
        <v>0</v>
      </c>
      <c r="AS15572" s="11">
        <f t="shared" si="243"/>
        <v>0</v>
      </c>
    </row>
    <row r="15573" spans="1:45" x14ac:dyDescent="0.25">
      <c r="A15573">
        <v>15572</v>
      </c>
      <c r="B15573" s="11" t="s">
        <v>506</v>
      </c>
      <c r="C15573" s="1">
        <v>43881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 s="11" t="s">
        <v>432</v>
      </c>
      <c r="AL15573">
        <v>4.0469565754261296</v>
      </c>
      <c r="AM15573" s="11" t="s">
        <v>431</v>
      </c>
      <c r="AP15573">
        <v>0</v>
      </c>
      <c r="AQ15573">
        <v>0</v>
      </c>
      <c r="AR15573">
        <v>0</v>
      </c>
      <c r="AS15573" s="11">
        <f t="shared" si="243"/>
        <v>0</v>
      </c>
    </row>
    <row r="15574" spans="1:45" x14ac:dyDescent="0.25">
      <c r="A15574">
        <v>15573</v>
      </c>
      <c r="B15574" s="11" t="s">
        <v>506</v>
      </c>
      <c r="C15574" s="1">
        <v>43882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 s="11" t="s">
        <v>432</v>
      </c>
      <c r="AL15574">
        <v>3.5720584854741602</v>
      </c>
      <c r="AM15574" s="11" t="s">
        <v>431</v>
      </c>
      <c r="AP15574">
        <v>5.9692108060660196</v>
      </c>
      <c r="AQ15574">
        <v>0</v>
      </c>
      <c r="AR15574">
        <v>38.397915316341503</v>
      </c>
      <c r="AS15574" s="11">
        <f t="shared" si="243"/>
        <v>0</v>
      </c>
    </row>
    <row r="15575" spans="1:45" x14ac:dyDescent="0.25">
      <c r="A15575">
        <v>15574</v>
      </c>
      <c r="B15575" s="11" t="s">
        <v>506</v>
      </c>
      <c r="C15575" s="1">
        <v>43883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 s="11" t="s">
        <v>432</v>
      </c>
      <c r="AL15575">
        <v>3.18091802394932</v>
      </c>
      <c r="AM15575" s="11" t="s">
        <v>431</v>
      </c>
      <c r="AP15575">
        <v>12.702895244570399</v>
      </c>
      <c r="AQ15575">
        <v>0</v>
      </c>
      <c r="AR15575">
        <v>43.188681072473898</v>
      </c>
      <c r="AS15575" s="11">
        <f t="shared" si="243"/>
        <v>0</v>
      </c>
    </row>
    <row r="15576" spans="1:45" x14ac:dyDescent="0.25">
      <c r="A15576">
        <v>15575</v>
      </c>
      <c r="B15576" s="11" t="s">
        <v>506</v>
      </c>
      <c r="C15576" s="1">
        <v>43884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 s="11" t="s">
        <v>432</v>
      </c>
      <c r="AL15576">
        <v>2.8358053407156101</v>
      </c>
      <c r="AM15576" s="11" t="s">
        <v>431</v>
      </c>
      <c r="AP15576">
        <v>19.582176075142801</v>
      </c>
      <c r="AQ15576">
        <v>0</v>
      </c>
      <c r="AR15576">
        <v>44.877100218825099</v>
      </c>
      <c r="AS15576" s="11">
        <f t="shared" si="243"/>
        <v>0</v>
      </c>
    </row>
    <row r="15577" spans="1:45" x14ac:dyDescent="0.25">
      <c r="A15577">
        <v>15576</v>
      </c>
      <c r="B15577" s="11" t="s">
        <v>506</v>
      </c>
      <c r="C15577" s="1">
        <v>43885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 s="11" t="s">
        <v>432</v>
      </c>
      <c r="AL15577">
        <v>2.5189295058372299</v>
      </c>
      <c r="AM15577" s="11" t="s">
        <v>431</v>
      </c>
      <c r="AP15577">
        <v>27.196868377596299</v>
      </c>
      <c r="AQ15577">
        <v>0</v>
      </c>
      <c r="AR15577">
        <v>47.419785688903303</v>
      </c>
      <c r="AS15577" s="11">
        <f t="shared" si="243"/>
        <v>0</v>
      </c>
    </row>
    <row r="15578" spans="1:45" x14ac:dyDescent="0.25">
      <c r="A15578">
        <v>15577</v>
      </c>
      <c r="B15578" s="11" t="s">
        <v>506</v>
      </c>
      <c r="C15578" s="1">
        <v>43886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 s="11" t="s">
        <v>432</v>
      </c>
      <c r="AL15578">
        <v>2.24456243476495</v>
      </c>
      <c r="AM15578" s="11" t="s">
        <v>431</v>
      </c>
      <c r="AP15578">
        <v>35.049316091444197</v>
      </c>
      <c r="AQ15578">
        <v>22.4444345333537</v>
      </c>
      <c r="AR15578">
        <v>49.834185008695499</v>
      </c>
      <c r="AS15578" s="11">
        <f t="shared" si="243"/>
        <v>0</v>
      </c>
    </row>
    <row r="15579" spans="1:45" x14ac:dyDescent="0.25">
      <c r="A15579">
        <v>15578</v>
      </c>
      <c r="B15579" s="11" t="s">
        <v>506</v>
      </c>
      <c r="C15579" s="1">
        <v>43887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 s="11" t="s">
        <v>432</v>
      </c>
      <c r="AL15579">
        <v>2.0442850141428202</v>
      </c>
      <c r="AM15579" s="11" t="s">
        <v>431</v>
      </c>
      <c r="AP15579">
        <v>37.738649479789501</v>
      </c>
      <c r="AQ15579">
        <v>25.299608514453698</v>
      </c>
      <c r="AR15579">
        <v>51.316157632348698</v>
      </c>
      <c r="AS15579" s="11">
        <f t="shared" si="243"/>
        <v>0</v>
      </c>
    </row>
    <row r="15580" spans="1:45" x14ac:dyDescent="0.25">
      <c r="A15580">
        <v>15579</v>
      </c>
      <c r="B15580" s="11" t="s">
        <v>506</v>
      </c>
      <c r="C15580" s="1">
        <v>43888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 s="11" t="s">
        <v>432</v>
      </c>
      <c r="AL15580">
        <v>1.95313104467488</v>
      </c>
      <c r="AM15580" s="11" t="s">
        <v>431</v>
      </c>
      <c r="AP15580">
        <v>40.757234137645199</v>
      </c>
      <c r="AQ15580">
        <v>28.228587145611002</v>
      </c>
      <c r="AR15580">
        <v>54.455767304195</v>
      </c>
      <c r="AS15580" s="11">
        <f t="shared" si="243"/>
        <v>0</v>
      </c>
    </row>
    <row r="15581" spans="1:45" x14ac:dyDescent="0.25">
      <c r="A15581">
        <v>15580</v>
      </c>
      <c r="B15581" s="11" t="s">
        <v>506</v>
      </c>
      <c r="C15581" s="1">
        <v>43889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 s="11" t="s">
        <v>432</v>
      </c>
      <c r="AL15581">
        <v>1.9920065840029499</v>
      </c>
      <c r="AM15581" s="11" t="s">
        <v>431</v>
      </c>
      <c r="AP15581">
        <v>44.236346587723297</v>
      </c>
      <c r="AQ15581">
        <v>31.157025515549201</v>
      </c>
      <c r="AR15581">
        <v>59.116695720779902</v>
      </c>
      <c r="AS15581" s="11">
        <f t="shared" si="243"/>
        <v>0</v>
      </c>
    </row>
    <row r="15582" spans="1:45" x14ac:dyDescent="0.25">
      <c r="A15582">
        <v>15581</v>
      </c>
      <c r="B15582" s="11" t="s">
        <v>506</v>
      </c>
      <c r="C15582" s="1">
        <v>4389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 s="11" t="s">
        <v>432</v>
      </c>
      <c r="AL15582">
        <v>2.1671556394932399</v>
      </c>
      <c r="AM15582" s="11" t="s">
        <v>431</v>
      </c>
      <c r="AP15582">
        <v>48.325970419396498</v>
      </c>
      <c r="AQ15582">
        <v>34.792678783104598</v>
      </c>
      <c r="AR15582">
        <v>65.576957089037407</v>
      </c>
      <c r="AS15582" s="11">
        <f t="shared" si="243"/>
        <v>0</v>
      </c>
    </row>
    <row r="15583" spans="1:45" x14ac:dyDescent="0.25">
      <c r="A15583">
        <v>15582</v>
      </c>
      <c r="B15583" s="11" t="s">
        <v>506</v>
      </c>
      <c r="C15583" s="1">
        <v>43891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 s="11" t="s">
        <v>432</v>
      </c>
      <c r="AL15583">
        <v>2.47249154313341</v>
      </c>
      <c r="AM15583" s="11" t="s">
        <v>431</v>
      </c>
      <c r="AP15583">
        <v>53.202400634395602</v>
      </c>
      <c r="AQ15583">
        <v>38.462343446525999</v>
      </c>
      <c r="AR15583">
        <v>73.058843525770698</v>
      </c>
      <c r="AS15583" s="11">
        <f t="shared" si="243"/>
        <v>0</v>
      </c>
    </row>
    <row r="15584" spans="1:45" x14ac:dyDescent="0.25">
      <c r="A15584">
        <v>15583</v>
      </c>
      <c r="B15584" s="11" t="s">
        <v>506</v>
      </c>
      <c r="C15584" s="1">
        <v>43892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 s="11" t="s">
        <v>432</v>
      </c>
      <c r="AL15584">
        <v>2.8961006836036201</v>
      </c>
      <c r="AM15584" s="11" t="s">
        <v>431</v>
      </c>
      <c r="AP15584">
        <v>59.043035622020703</v>
      </c>
      <c r="AQ15584">
        <v>42.10768783855</v>
      </c>
      <c r="AR15584">
        <v>82.235673343414106</v>
      </c>
      <c r="AS15584" s="11">
        <f t="shared" si="243"/>
        <v>0</v>
      </c>
    </row>
    <row r="15585" spans="1:45" x14ac:dyDescent="0.25">
      <c r="A15585">
        <v>15584</v>
      </c>
      <c r="B15585" s="11" t="s">
        <v>506</v>
      </c>
      <c r="C15585" s="1">
        <v>43893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 s="11" t="s">
        <v>432</v>
      </c>
      <c r="AL15585">
        <v>3.4183524010134798</v>
      </c>
      <c r="AM15585" s="11" t="s">
        <v>431</v>
      </c>
      <c r="AP15585">
        <v>66.004050675765697</v>
      </c>
      <c r="AQ15585">
        <v>45.714265065878401</v>
      </c>
      <c r="AR15585">
        <v>93.472932532105503</v>
      </c>
      <c r="AS15585" s="11">
        <f t="shared" si="243"/>
        <v>0</v>
      </c>
    </row>
    <row r="15586" spans="1:45" x14ac:dyDescent="0.25">
      <c r="A15586">
        <v>15585</v>
      </c>
      <c r="B15586" s="11" t="s">
        <v>506</v>
      </c>
      <c r="C15586" s="1">
        <v>43894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 s="11" t="s">
        <v>432</v>
      </c>
      <c r="AL15586">
        <v>3.9956854854745698</v>
      </c>
      <c r="AM15586" s="11" t="s">
        <v>432</v>
      </c>
      <c r="AN15586">
        <v>193.55967387581899</v>
      </c>
      <c r="AO15586">
        <v>1.9999999999999301</v>
      </c>
      <c r="AP15586">
        <v>74.268587054384099</v>
      </c>
      <c r="AQ15586">
        <v>50.346430746897099</v>
      </c>
      <c r="AR15586">
        <v>107.590450145448</v>
      </c>
      <c r="AS15586" s="11">
        <f t="shared" si="243"/>
        <v>0</v>
      </c>
    </row>
    <row r="15587" spans="1:45" x14ac:dyDescent="0.25">
      <c r="A15587">
        <v>15586</v>
      </c>
      <c r="B15587" s="11" t="s">
        <v>506</v>
      </c>
      <c r="C15587" s="1">
        <v>43895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 s="11" t="s">
        <v>432</v>
      </c>
      <c r="AL15587">
        <v>4.5489202864801097</v>
      </c>
      <c r="AM15587" s="11" t="s">
        <v>432</v>
      </c>
      <c r="AN15587">
        <v>176.27676222998201</v>
      </c>
      <c r="AO15587">
        <v>0</v>
      </c>
      <c r="AP15587">
        <v>84.050413606459699</v>
      </c>
      <c r="AQ15587">
        <v>56.025356200927398</v>
      </c>
      <c r="AR15587">
        <v>122.619225741318</v>
      </c>
      <c r="AS15587" s="11">
        <f t="shared" si="243"/>
        <v>0</v>
      </c>
    </row>
    <row r="15588" spans="1:45" x14ac:dyDescent="0.25">
      <c r="A15588">
        <v>15587</v>
      </c>
      <c r="B15588" s="11" t="s">
        <v>506</v>
      </c>
      <c r="C15588" s="1">
        <v>43896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 s="11" t="s">
        <v>432</v>
      </c>
      <c r="AL15588">
        <v>4.9624074992555203</v>
      </c>
      <c r="AM15588" s="11" t="s">
        <v>432</v>
      </c>
      <c r="AN15588">
        <v>157.351590403735</v>
      </c>
      <c r="AO15588">
        <v>0</v>
      </c>
      <c r="AP15588">
        <v>95.596469530817501</v>
      </c>
      <c r="AQ15588">
        <v>62.834487514865003</v>
      </c>
      <c r="AR15588">
        <v>141.53680750223501</v>
      </c>
      <c r="AS15588" s="11">
        <f t="shared" si="243"/>
        <v>0</v>
      </c>
    </row>
    <row r="15589" spans="1:45" x14ac:dyDescent="0.25">
      <c r="A15589">
        <v>15588</v>
      </c>
      <c r="B15589" s="11" t="s">
        <v>506</v>
      </c>
      <c r="C15589" s="1">
        <v>43897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 s="11" t="s">
        <v>432</v>
      </c>
      <c r="AL15589">
        <v>5.0934118822180503</v>
      </c>
      <c r="AM15589" s="11" t="s">
        <v>432</v>
      </c>
      <c r="AN15589">
        <v>141.049133750902</v>
      </c>
      <c r="AO15589">
        <v>2.0000000000001501</v>
      </c>
      <c r="AP15589">
        <v>109.18865496503101</v>
      </c>
      <c r="AQ15589">
        <v>70.482753640364194</v>
      </c>
      <c r="AR15589">
        <v>162.34494973401701</v>
      </c>
      <c r="AS15589" s="11">
        <f t="shared" si="243"/>
        <v>0</v>
      </c>
    </row>
    <row r="15590" spans="1:45" x14ac:dyDescent="0.25">
      <c r="A15590">
        <v>15589</v>
      </c>
      <c r="B15590" s="11" t="s">
        <v>506</v>
      </c>
      <c r="C15590" s="1">
        <v>43898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 s="11" t="s">
        <v>432</v>
      </c>
      <c r="AL15590">
        <v>4.7836938704412102</v>
      </c>
      <c r="AM15590" s="11" t="s">
        <v>432</v>
      </c>
      <c r="AN15590">
        <v>129.78342258784099</v>
      </c>
      <c r="AO15590">
        <v>2.9999999999999098</v>
      </c>
      <c r="AP15590">
        <v>125.144732479512</v>
      </c>
      <c r="AQ15590">
        <v>80.037118916102301</v>
      </c>
      <c r="AR15590">
        <v>186.519725099331</v>
      </c>
      <c r="AS15590" s="11">
        <f t="shared" si="243"/>
        <v>0</v>
      </c>
    </row>
    <row r="15591" spans="1:45" x14ac:dyDescent="0.25">
      <c r="A15591">
        <v>15590</v>
      </c>
      <c r="B15591" s="11" t="s">
        <v>506</v>
      </c>
      <c r="C15591" s="1">
        <v>43899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 s="11" t="s">
        <v>432</v>
      </c>
      <c r="AL15591">
        <v>3.8983387611917801</v>
      </c>
      <c r="AM15591" s="11" t="s">
        <v>432</v>
      </c>
      <c r="AN15591">
        <v>124.32197383990299</v>
      </c>
      <c r="AO15591">
        <v>1.99999999999994</v>
      </c>
      <c r="AP15591">
        <v>143.81764912606999</v>
      </c>
      <c r="AQ15591">
        <v>91.889675133016397</v>
      </c>
      <c r="AR15591">
        <v>216.215923855592</v>
      </c>
      <c r="AS15591" s="11">
        <f t="shared" si="243"/>
        <v>0</v>
      </c>
    </row>
    <row r="15592" spans="1:45" x14ac:dyDescent="0.25">
      <c r="A15592">
        <v>15591</v>
      </c>
      <c r="B15592" s="11" t="s">
        <v>506</v>
      </c>
      <c r="C15592" s="1">
        <v>4390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 s="11" t="s">
        <v>432</v>
      </c>
      <c r="AL15592">
        <v>2.35848716930415</v>
      </c>
      <c r="AM15592" s="11" t="s">
        <v>432</v>
      </c>
      <c r="AN15592">
        <v>124.53677470852</v>
      </c>
      <c r="AO15592">
        <v>0</v>
      </c>
      <c r="AP15592">
        <v>165.592863016845</v>
      </c>
      <c r="AQ15592">
        <v>104.662884485932</v>
      </c>
      <c r="AR15592">
        <v>248.72144761155701</v>
      </c>
      <c r="AS15592" s="11">
        <f t="shared" si="243"/>
        <v>0</v>
      </c>
    </row>
    <row r="15593" spans="1:45" x14ac:dyDescent="0.25">
      <c r="A15593">
        <v>15592</v>
      </c>
      <c r="B15593" s="11" t="s">
        <v>506</v>
      </c>
      <c r="C15593" s="1">
        <v>43901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 s="11" t="s">
        <v>432</v>
      </c>
      <c r="AL15593">
        <v>0.13106808997061101</v>
      </c>
      <c r="AM15593" s="11" t="s">
        <v>432</v>
      </c>
      <c r="AN15593">
        <v>130.073171504166</v>
      </c>
      <c r="AO15593">
        <v>3.99999999999975</v>
      </c>
      <c r="AP15593">
        <v>190.88258476660499</v>
      </c>
      <c r="AQ15593">
        <v>120.29547472380401</v>
      </c>
      <c r="AR15593">
        <v>284.91546998823998</v>
      </c>
      <c r="AS15593" s="11">
        <f t="shared" si="243"/>
        <v>0</v>
      </c>
    </row>
    <row r="15594" spans="1:45" x14ac:dyDescent="0.25">
      <c r="A15594">
        <v>15593</v>
      </c>
      <c r="B15594" s="11" t="s">
        <v>506</v>
      </c>
      <c r="C15594" s="1">
        <v>43902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.29840751068969401</v>
      </c>
      <c r="AF15594">
        <v>0</v>
      </c>
      <c r="AG15594">
        <v>0</v>
      </c>
      <c r="AH15594">
        <v>0.29840751068969401</v>
      </c>
      <c r="AI15594">
        <v>0</v>
      </c>
      <c r="AJ15594">
        <v>0</v>
      </c>
      <c r="AK15594" s="11" t="s">
        <v>432</v>
      </c>
      <c r="AL15594">
        <v>-2.7723234377863601</v>
      </c>
      <c r="AM15594" s="11" t="s">
        <v>432</v>
      </c>
      <c r="AN15594">
        <v>140.81442522061201</v>
      </c>
      <c r="AO15594">
        <v>0</v>
      </c>
      <c r="AP15594">
        <v>220.11695201257399</v>
      </c>
      <c r="AQ15594">
        <v>138.80591562321899</v>
      </c>
      <c r="AR15594">
        <v>325.40412844276102</v>
      </c>
      <c r="AS15594" s="11">
        <f t="shared" si="243"/>
        <v>0</v>
      </c>
    </row>
    <row r="15595" spans="1:45" x14ac:dyDescent="0.25">
      <c r="A15595">
        <v>15594</v>
      </c>
      <c r="B15595" s="11" t="s">
        <v>506</v>
      </c>
      <c r="C15595" s="1">
        <v>43903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.32076529855157898</v>
      </c>
      <c r="AF15595">
        <v>0</v>
      </c>
      <c r="AG15595">
        <v>0</v>
      </c>
      <c r="AH15595">
        <v>0.61917280924127305</v>
      </c>
      <c r="AI15595">
        <v>1</v>
      </c>
      <c r="AJ15595">
        <v>1</v>
      </c>
      <c r="AK15595" s="11" t="s">
        <v>432</v>
      </c>
      <c r="AL15595">
        <v>-6.2883588620584598</v>
      </c>
      <c r="AM15595" s="11" t="s">
        <v>432</v>
      </c>
      <c r="AN15595">
        <v>157.19888139743799</v>
      </c>
      <c r="AO15595">
        <v>5.9999999999997504</v>
      </c>
      <c r="AP15595">
        <v>253.730257836465</v>
      </c>
      <c r="AQ15595">
        <v>160.01556815666001</v>
      </c>
      <c r="AR15595">
        <v>373.58539549393703</v>
      </c>
      <c r="AS15595" s="11">
        <f t="shared" si="243"/>
        <v>0</v>
      </c>
    </row>
    <row r="15596" spans="1:45" x14ac:dyDescent="0.25">
      <c r="A15596">
        <v>15595</v>
      </c>
      <c r="B15596" s="11" t="s">
        <v>506</v>
      </c>
      <c r="C15596" s="1">
        <v>43904</v>
      </c>
      <c r="D15596">
        <v>4.15285964912281</v>
      </c>
      <c r="E15596">
        <v>2.8947368421052602</v>
      </c>
      <c r="F15596">
        <v>6.1124999999999998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1</v>
      </c>
      <c r="M15596">
        <v>4.15285964912281</v>
      </c>
      <c r="N15596">
        <v>2.8947368421052602</v>
      </c>
      <c r="O15596">
        <v>6.1124999999999998</v>
      </c>
      <c r="P15596">
        <v>1</v>
      </c>
      <c r="Q15596">
        <v>1</v>
      </c>
      <c r="R15596">
        <v>1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.34479821408340899</v>
      </c>
      <c r="AF15596">
        <v>0</v>
      </c>
      <c r="AG15596">
        <v>0</v>
      </c>
      <c r="AH15596">
        <v>0.96397102332468199</v>
      </c>
      <c r="AI15596">
        <v>1</v>
      </c>
      <c r="AJ15596">
        <v>1</v>
      </c>
      <c r="AK15596" s="11" t="s">
        <v>432</v>
      </c>
      <c r="AL15596">
        <v>-10.296100829419499</v>
      </c>
      <c r="AM15596" s="11" t="s">
        <v>432</v>
      </c>
      <c r="AN15596">
        <v>180.35899584542699</v>
      </c>
      <c r="AO15596">
        <v>10.9999999999993</v>
      </c>
      <c r="AP15596">
        <v>292.14255976880901</v>
      </c>
      <c r="AQ15596">
        <v>185.37891660832801</v>
      </c>
      <c r="AR15596">
        <v>428.82668079374298</v>
      </c>
      <c r="AS15596" s="11">
        <f t="shared" si="243"/>
        <v>0</v>
      </c>
    </row>
    <row r="15597" spans="1:45" x14ac:dyDescent="0.25">
      <c r="A15597">
        <v>15596</v>
      </c>
      <c r="B15597" s="11" t="s">
        <v>506</v>
      </c>
      <c r="C15597" s="1">
        <v>43905</v>
      </c>
      <c r="D15597">
        <v>8.2973333333333308</v>
      </c>
      <c r="E15597">
        <v>6.3333333333333304</v>
      </c>
      <c r="F15597">
        <v>11.157894736842101</v>
      </c>
      <c r="G15597">
        <v>2</v>
      </c>
      <c r="H15597">
        <v>2</v>
      </c>
      <c r="I15597">
        <v>2</v>
      </c>
      <c r="J15597">
        <v>2</v>
      </c>
      <c r="K15597">
        <v>2</v>
      </c>
      <c r="L15597">
        <v>2</v>
      </c>
      <c r="M15597">
        <v>4.1444736842105296</v>
      </c>
      <c r="N15597">
        <v>2.9473684210526301</v>
      </c>
      <c r="O15597">
        <v>6.1578947368421098</v>
      </c>
      <c r="P15597">
        <v>1</v>
      </c>
      <c r="Q15597">
        <v>1</v>
      </c>
      <c r="R15597">
        <v>1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1</v>
      </c>
      <c r="Z15597">
        <v>1</v>
      </c>
      <c r="AA15597">
        <v>1</v>
      </c>
      <c r="AB15597">
        <v>1</v>
      </c>
      <c r="AC15597">
        <v>1</v>
      </c>
      <c r="AD15597">
        <v>1</v>
      </c>
      <c r="AE15597">
        <v>0.37063176400919801</v>
      </c>
      <c r="AF15597">
        <v>0</v>
      </c>
      <c r="AG15597">
        <v>0</v>
      </c>
      <c r="AH15597">
        <v>1.3346027873338799</v>
      </c>
      <c r="AI15597">
        <v>1</v>
      </c>
      <c r="AJ15597">
        <v>1</v>
      </c>
      <c r="AK15597" s="11" t="s">
        <v>432</v>
      </c>
      <c r="AL15597">
        <v>-14.6245950093963</v>
      </c>
      <c r="AM15597" s="11" t="s">
        <v>432</v>
      </c>
      <c r="AN15597">
        <v>211.97382161762701</v>
      </c>
      <c r="AO15597">
        <v>2.0000000000008198</v>
      </c>
      <c r="AP15597">
        <v>335.73721939028098</v>
      </c>
      <c r="AQ15597">
        <v>214.87926428830801</v>
      </c>
      <c r="AR15597">
        <v>489.30894061660098</v>
      </c>
      <c r="AS15597" s="11">
        <f t="shared" si="243"/>
        <v>0</v>
      </c>
    </row>
    <row r="15598" spans="1:45" x14ac:dyDescent="0.25">
      <c r="A15598">
        <v>15597</v>
      </c>
      <c r="B15598" s="11" t="s">
        <v>506</v>
      </c>
      <c r="C15598" s="1">
        <v>43906</v>
      </c>
      <c r="D15598">
        <v>12.4525380116959</v>
      </c>
      <c r="E15598">
        <v>9.8421052631578991</v>
      </c>
      <c r="F15598">
        <v>15.8361842105263</v>
      </c>
      <c r="G15598">
        <v>3</v>
      </c>
      <c r="H15598">
        <v>3</v>
      </c>
      <c r="I15598">
        <v>3</v>
      </c>
      <c r="J15598">
        <v>3</v>
      </c>
      <c r="K15598">
        <v>3</v>
      </c>
      <c r="L15598">
        <v>3</v>
      </c>
      <c r="M15598">
        <v>4.15520467836257</v>
      </c>
      <c r="N15598">
        <v>2.8947368421052602</v>
      </c>
      <c r="O15598">
        <v>6.2232456140350898</v>
      </c>
      <c r="P15598">
        <v>1</v>
      </c>
      <c r="Q15598">
        <v>1</v>
      </c>
      <c r="R15598">
        <v>1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1</v>
      </c>
      <c r="AC15598">
        <v>1</v>
      </c>
      <c r="AD15598">
        <v>1</v>
      </c>
      <c r="AE15598">
        <v>0.39840085847818002</v>
      </c>
      <c r="AF15598">
        <v>0</v>
      </c>
      <c r="AG15598">
        <v>0</v>
      </c>
      <c r="AH15598">
        <v>1.7330036458120599</v>
      </c>
      <c r="AI15598">
        <v>2</v>
      </c>
      <c r="AJ15598">
        <v>2</v>
      </c>
      <c r="AK15598" s="11" t="s">
        <v>432</v>
      </c>
      <c r="AL15598">
        <v>-19.071458898404401</v>
      </c>
      <c r="AM15598" s="11" t="s">
        <v>432</v>
      </c>
      <c r="AN15598">
        <v>253.76933223958599</v>
      </c>
      <c r="AO15598">
        <v>6.99999999999915</v>
      </c>
      <c r="AP15598">
        <v>384.83347113011098</v>
      </c>
      <c r="AQ15598">
        <v>246.75998508755799</v>
      </c>
      <c r="AR15598">
        <v>554.29407199555806</v>
      </c>
      <c r="AS15598" s="11">
        <f t="shared" si="243"/>
        <v>0</v>
      </c>
    </row>
    <row r="15599" spans="1:45" x14ac:dyDescent="0.25">
      <c r="A15599">
        <v>15598</v>
      </c>
      <c r="B15599" s="11" t="s">
        <v>506</v>
      </c>
      <c r="C15599" s="1">
        <v>43907</v>
      </c>
      <c r="D15599">
        <v>16.6238011695906</v>
      </c>
      <c r="E15599">
        <v>13.578947368421099</v>
      </c>
      <c r="F15599">
        <v>20.474342105263201</v>
      </c>
      <c r="G15599">
        <v>4.2755380116959101</v>
      </c>
      <c r="H15599">
        <v>4.0526315789473699</v>
      </c>
      <c r="I15599">
        <v>4.6315789473684204</v>
      </c>
      <c r="J15599">
        <v>4.2037514619882996</v>
      </c>
      <c r="K15599">
        <v>4</v>
      </c>
      <c r="L15599">
        <v>4.4736842105263204</v>
      </c>
      <c r="M15599">
        <v>4.1712631578947397</v>
      </c>
      <c r="N15599">
        <v>2.9444444444444402</v>
      </c>
      <c r="O15599">
        <v>6.4776315789473697</v>
      </c>
      <c r="P15599">
        <v>1.2755380116959101</v>
      </c>
      <c r="Q15599">
        <v>1.0526315789473699</v>
      </c>
      <c r="R15599">
        <v>1.6315789473684199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1</v>
      </c>
      <c r="AC15599">
        <v>1</v>
      </c>
      <c r="AD15599">
        <v>1</v>
      </c>
      <c r="AE15599">
        <v>0.42982398814884998</v>
      </c>
      <c r="AF15599">
        <v>0</v>
      </c>
      <c r="AG15599">
        <v>0</v>
      </c>
      <c r="AH15599">
        <v>2.16282763396091</v>
      </c>
      <c r="AI15599">
        <v>2</v>
      </c>
      <c r="AJ15599">
        <v>2</v>
      </c>
      <c r="AK15599" s="11" t="s">
        <v>432</v>
      </c>
      <c r="AL15599">
        <v>-23.442631665582802</v>
      </c>
      <c r="AM15599" s="11" t="s">
        <v>432</v>
      </c>
      <c r="AN15599">
        <v>306.74437010173102</v>
      </c>
      <c r="AO15599">
        <v>10.9999999999996</v>
      </c>
      <c r="AP15599">
        <v>439.64892779931</v>
      </c>
      <c r="AQ15599">
        <v>286.26923787368798</v>
      </c>
      <c r="AR15599">
        <v>634.95905133653196</v>
      </c>
      <c r="AS15599" s="11">
        <f t="shared" si="243"/>
        <v>0</v>
      </c>
    </row>
    <row r="15600" spans="1:45" x14ac:dyDescent="0.25">
      <c r="A15600">
        <v>15599</v>
      </c>
      <c r="B15600" s="11" t="s">
        <v>506</v>
      </c>
      <c r="C15600" s="1">
        <v>43908</v>
      </c>
      <c r="D15600">
        <v>20.783883040935699</v>
      </c>
      <c r="E15600">
        <v>17.315789473684202</v>
      </c>
      <c r="F15600">
        <v>25.213157894736799</v>
      </c>
      <c r="G15600">
        <v>5.5541286549707598</v>
      </c>
      <c r="H15600">
        <v>5.2105263157894699</v>
      </c>
      <c r="I15600">
        <v>6</v>
      </c>
      <c r="J15600">
        <v>5.4076081871344996</v>
      </c>
      <c r="K15600">
        <v>5.1578947368421098</v>
      </c>
      <c r="L15600">
        <v>5.7894736842105301</v>
      </c>
      <c r="M15600">
        <v>4.1600818713450298</v>
      </c>
      <c r="N15600">
        <v>2.9986842105263198</v>
      </c>
      <c r="O15600">
        <v>6.16907894736842</v>
      </c>
      <c r="P15600">
        <v>1.2785906432748499</v>
      </c>
      <c r="Q15600">
        <v>1.0526315789473699</v>
      </c>
      <c r="R15600">
        <v>1.57894736842105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1</v>
      </c>
      <c r="AC15600">
        <v>1</v>
      </c>
      <c r="AD15600">
        <v>1</v>
      </c>
      <c r="AE15600">
        <v>0.46820267365508</v>
      </c>
      <c r="AF15600">
        <v>0</v>
      </c>
      <c r="AG15600">
        <v>0</v>
      </c>
      <c r="AH15600">
        <v>2.63103030761599</v>
      </c>
      <c r="AI15600">
        <v>3</v>
      </c>
      <c r="AJ15600">
        <v>3</v>
      </c>
      <c r="AK15600" s="11" t="s">
        <v>432</v>
      </c>
      <c r="AL15600">
        <v>-27.5632855561336</v>
      </c>
      <c r="AM15600" s="11" t="s">
        <v>432</v>
      </c>
      <c r="AN15600">
        <v>370.42695177947701</v>
      </c>
      <c r="AO15600">
        <v>8.0000000000012896</v>
      </c>
      <c r="AP15600">
        <v>500.25320383195998</v>
      </c>
      <c r="AQ15600">
        <v>327.73332301672599</v>
      </c>
      <c r="AR15600">
        <v>721.98309828583899</v>
      </c>
      <c r="AS15600" s="11">
        <f t="shared" si="243"/>
        <v>0</v>
      </c>
    </row>
    <row r="15601" spans="1:45" x14ac:dyDescent="0.25">
      <c r="A15601">
        <v>15600</v>
      </c>
      <c r="B15601" s="11" t="s">
        <v>506</v>
      </c>
      <c r="C15601" s="1">
        <v>43909</v>
      </c>
      <c r="D15601">
        <v>24.964865497076001</v>
      </c>
      <c r="E15601">
        <v>21.105263157894701</v>
      </c>
      <c r="F15601">
        <v>29.8960526315789</v>
      </c>
      <c r="G15601">
        <v>6.8290321637426903</v>
      </c>
      <c r="H15601">
        <v>6.4210526315789496</v>
      </c>
      <c r="I15601">
        <v>7.3684210526315796</v>
      </c>
      <c r="J15601">
        <v>6.60859356725146</v>
      </c>
      <c r="K15601">
        <v>6.2631578947368398</v>
      </c>
      <c r="L15601">
        <v>7.05270467836257</v>
      </c>
      <c r="M15601">
        <v>4.1809824561403497</v>
      </c>
      <c r="N15601">
        <v>2.9444444444444402</v>
      </c>
      <c r="O15601">
        <v>6.5789473684210504</v>
      </c>
      <c r="P15601">
        <v>1.27490350877193</v>
      </c>
      <c r="Q15601">
        <v>1.0526315789473699</v>
      </c>
      <c r="R15601">
        <v>1.5797514619883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1</v>
      </c>
      <c r="AC15601">
        <v>1</v>
      </c>
      <c r="AD15601">
        <v>1</v>
      </c>
      <c r="AE15601">
        <v>0.51460472135794999</v>
      </c>
      <c r="AF15601">
        <v>1</v>
      </c>
      <c r="AG15601">
        <v>1</v>
      </c>
      <c r="AH15601">
        <v>3.1456350289739401</v>
      </c>
      <c r="AI15601">
        <v>3</v>
      </c>
      <c r="AJ15601">
        <v>3</v>
      </c>
      <c r="AK15601" s="11" t="s">
        <v>432</v>
      </c>
      <c r="AL15601">
        <v>-31.296814433585102</v>
      </c>
      <c r="AM15601" s="11" t="s">
        <v>432</v>
      </c>
      <c r="AN15601">
        <v>442.63868568875802</v>
      </c>
      <c r="AO15601">
        <v>15.000000000001901</v>
      </c>
      <c r="AP15601">
        <v>566.51969533611896</v>
      </c>
      <c r="AQ15601">
        <v>376.40551363795402</v>
      </c>
      <c r="AR15601">
        <v>814.56116055611994</v>
      </c>
      <c r="AS15601" s="11">
        <f t="shared" si="243"/>
        <v>0</v>
      </c>
    </row>
    <row r="15602" spans="1:45" x14ac:dyDescent="0.25">
      <c r="A15602">
        <v>15601</v>
      </c>
      <c r="B15602" s="11" t="s">
        <v>506</v>
      </c>
      <c r="C15602" s="1">
        <v>43910</v>
      </c>
      <c r="D15602">
        <v>28.134239766081901</v>
      </c>
      <c r="E15602">
        <v>23.832236842105299</v>
      </c>
      <c r="F15602">
        <v>33.2644736842105</v>
      </c>
      <c r="G15602">
        <v>7.1114473684210502</v>
      </c>
      <c r="H15602">
        <v>6.6111111111111098</v>
      </c>
      <c r="I15602">
        <v>7.7225877192982502</v>
      </c>
      <c r="J15602">
        <v>6.8159356725146196</v>
      </c>
      <c r="K15602">
        <v>6.3888888888888902</v>
      </c>
      <c r="L15602">
        <v>7.3157894736842097</v>
      </c>
      <c r="M15602">
        <v>4.16937426900585</v>
      </c>
      <c r="N15602">
        <v>2.8945906432748498</v>
      </c>
      <c r="O15602">
        <v>6.3171052631578899</v>
      </c>
      <c r="P15602">
        <v>1.2824152046783599</v>
      </c>
      <c r="Q15602">
        <v>1.0526315789473699</v>
      </c>
      <c r="R15602">
        <v>1.5797514619883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2</v>
      </c>
      <c r="Z15602">
        <v>2</v>
      </c>
      <c r="AA15602">
        <v>2</v>
      </c>
      <c r="AB15602">
        <v>3</v>
      </c>
      <c r="AC15602">
        <v>3</v>
      </c>
      <c r="AD15602">
        <v>3</v>
      </c>
      <c r="AE15602">
        <v>0.57027355651574996</v>
      </c>
      <c r="AF15602">
        <v>1</v>
      </c>
      <c r="AG15602">
        <v>1</v>
      </c>
      <c r="AH15602">
        <v>3.7159085854896898</v>
      </c>
      <c r="AI15602">
        <v>4</v>
      </c>
      <c r="AJ15602">
        <v>4</v>
      </c>
      <c r="AK15602" s="11" t="s">
        <v>432</v>
      </c>
      <c r="AL15602">
        <v>-34.553747700665703</v>
      </c>
      <c r="AM15602" s="11" t="s">
        <v>432</v>
      </c>
      <c r="AN15602">
        <v>520.069285127277</v>
      </c>
      <c r="AO15602">
        <v>11.999999999998201</v>
      </c>
      <c r="AP15602">
        <v>638.07496882487499</v>
      </c>
      <c r="AQ15602">
        <v>425.269933858912</v>
      </c>
      <c r="AR15602">
        <v>912.17236818986601</v>
      </c>
      <c r="AS15602" s="11">
        <f t="shared" si="243"/>
        <v>0</v>
      </c>
    </row>
    <row r="15603" spans="1:45" x14ac:dyDescent="0.25">
      <c r="A15603">
        <v>15602</v>
      </c>
      <c r="B15603" s="11" t="s">
        <v>506</v>
      </c>
      <c r="C15603" s="1">
        <v>43911</v>
      </c>
      <c r="D15603">
        <v>28.3928391812866</v>
      </c>
      <c r="E15603">
        <v>24.1666666666667</v>
      </c>
      <c r="F15603">
        <v>33.320394736842097</v>
      </c>
      <c r="G15603">
        <v>7.3935526315789497</v>
      </c>
      <c r="H15603">
        <v>6.8421052631578902</v>
      </c>
      <c r="I15603">
        <v>8.0526315789473699</v>
      </c>
      <c r="J15603">
        <v>7.0264883040935704</v>
      </c>
      <c r="K15603">
        <v>6.5263157894736796</v>
      </c>
      <c r="L15603">
        <v>7.5789473684210504</v>
      </c>
      <c r="M15603">
        <v>4.1359210526315797</v>
      </c>
      <c r="N15603">
        <v>2.8947368421052602</v>
      </c>
      <c r="O15603">
        <v>6.2122076023391797</v>
      </c>
      <c r="P15603">
        <v>1.28210526315789</v>
      </c>
      <c r="Q15603">
        <v>1.0526315789473699</v>
      </c>
      <c r="R15603">
        <v>1.6315789473684199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1</v>
      </c>
      <c r="Z15603">
        <v>1</v>
      </c>
      <c r="AA15603">
        <v>1</v>
      </c>
      <c r="AB15603">
        <v>4</v>
      </c>
      <c r="AC15603">
        <v>4</v>
      </c>
      <c r="AD15603">
        <v>4</v>
      </c>
      <c r="AE15603">
        <v>0.63670057945071001</v>
      </c>
      <c r="AF15603">
        <v>1</v>
      </c>
      <c r="AG15603">
        <v>1</v>
      </c>
      <c r="AH15603">
        <v>4.3526091649404002</v>
      </c>
      <c r="AI15603">
        <v>4</v>
      </c>
      <c r="AJ15603">
        <v>4</v>
      </c>
      <c r="AK15603" s="11" t="s">
        <v>432</v>
      </c>
      <c r="AL15603">
        <v>-37.287112084893998</v>
      </c>
      <c r="AM15603" s="11" t="s">
        <v>432</v>
      </c>
      <c r="AN15603">
        <v>599.37271180252003</v>
      </c>
      <c r="AO15603">
        <v>17.9999999999979</v>
      </c>
      <c r="AP15603">
        <v>714.25518785489703</v>
      </c>
      <c r="AQ15603">
        <v>479.96218966873698</v>
      </c>
      <c r="AR15603">
        <v>1007.45066405109</v>
      </c>
      <c r="AS15603" s="11">
        <f t="shared" si="243"/>
        <v>0</v>
      </c>
    </row>
    <row r="15604" spans="1:45" x14ac:dyDescent="0.25">
      <c r="A15604">
        <v>15603</v>
      </c>
      <c r="B15604" s="11" t="s">
        <v>506</v>
      </c>
      <c r="C15604" s="1">
        <v>43912</v>
      </c>
      <c r="D15604">
        <v>28.6856403508772</v>
      </c>
      <c r="E15604">
        <v>24.3328947368421</v>
      </c>
      <c r="F15604">
        <v>33.578947368421098</v>
      </c>
      <c r="G15604">
        <v>7.67083625730994</v>
      </c>
      <c r="H15604">
        <v>7.0526315789473699</v>
      </c>
      <c r="I15604">
        <v>8.3689327485380094</v>
      </c>
      <c r="J15604">
        <v>7.2309064327485402</v>
      </c>
      <c r="K15604">
        <v>6.6842105263157903</v>
      </c>
      <c r="L15604">
        <v>7.8335526315789501</v>
      </c>
      <c r="M15604">
        <v>4.15868421052632</v>
      </c>
      <c r="N15604">
        <v>2.9432017543859601</v>
      </c>
      <c r="O15604">
        <v>6.1677631578947398</v>
      </c>
      <c r="P15604">
        <v>1.2772836257309901</v>
      </c>
      <c r="Q15604">
        <v>1.0526315789473699</v>
      </c>
      <c r="R15604">
        <v>1.61162280701754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2</v>
      </c>
      <c r="Z15604">
        <v>2</v>
      </c>
      <c r="AA15604">
        <v>2</v>
      </c>
      <c r="AB15604">
        <v>6</v>
      </c>
      <c r="AC15604">
        <v>6</v>
      </c>
      <c r="AD15604">
        <v>6</v>
      </c>
      <c r="AE15604">
        <v>0.71565342388734998</v>
      </c>
      <c r="AF15604">
        <v>1</v>
      </c>
      <c r="AG15604">
        <v>1</v>
      </c>
      <c r="AH15604">
        <v>5.0682625888277499</v>
      </c>
      <c r="AI15604">
        <v>5</v>
      </c>
      <c r="AJ15604">
        <v>5</v>
      </c>
      <c r="AK15604" s="11" t="s">
        <v>432</v>
      </c>
      <c r="AL15604">
        <v>-39.480270599411703</v>
      </c>
      <c r="AM15604" s="11" t="s">
        <v>432</v>
      </c>
      <c r="AN15604">
        <v>678.09066002264797</v>
      </c>
      <c r="AO15604">
        <v>27.9999999999972</v>
      </c>
      <c r="AP15604">
        <v>794.06846381862499</v>
      </c>
      <c r="AQ15604">
        <v>540.45313639265805</v>
      </c>
      <c r="AR15604">
        <v>1099.54273635206</v>
      </c>
      <c r="AS15604" s="11">
        <f t="shared" si="243"/>
        <v>0</v>
      </c>
    </row>
    <row r="15605" spans="1:45" x14ac:dyDescent="0.25">
      <c r="A15605">
        <v>15604</v>
      </c>
      <c r="B15605" s="11" t="s">
        <v>506</v>
      </c>
      <c r="C15605" s="1">
        <v>43913</v>
      </c>
      <c r="D15605">
        <v>33.223005847953203</v>
      </c>
      <c r="E15605">
        <v>28.418421052631601</v>
      </c>
      <c r="F15605">
        <v>38.948684210526302</v>
      </c>
      <c r="G15605">
        <v>8.9450672514619907</v>
      </c>
      <c r="H15605">
        <v>8.2631578947368407</v>
      </c>
      <c r="I15605">
        <v>9.6851608187134506</v>
      </c>
      <c r="J15605">
        <v>8.4341520467836304</v>
      </c>
      <c r="K15605">
        <v>7.8945906432748503</v>
      </c>
      <c r="L15605">
        <v>9.05270467836257</v>
      </c>
      <c r="M15605">
        <v>8.4176666666666708</v>
      </c>
      <c r="N15605">
        <v>6.3675438596491203</v>
      </c>
      <c r="O15605">
        <v>11.2631578947368</v>
      </c>
      <c r="P15605">
        <v>2.2742309941520502</v>
      </c>
      <c r="Q15605">
        <v>2.0526315789473699</v>
      </c>
      <c r="R15605">
        <v>2.57894736842105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1</v>
      </c>
      <c r="Z15605">
        <v>1</v>
      </c>
      <c r="AA15605">
        <v>1</v>
      </c>
      <c r="AB15605">
        <v>7</v>
      </c>
      <c r="AC15605">
        <v>7</v>
      </c>
      <c r="AD15605">
        <v>7</v>
      </c>
      <c r="AE15605">
        <v>0.80920529441300004</v>
      </c>
      <c r="AF15605">
        <v>1</v>
      </c>
      <c r="AG15605">
        <v>1</v>
      </c>
      <c r="AH15605">
        <v>5.8774678832407501</v>
      </c>
      <c r="AI15605">
        <v>6</v>
      </c>
      <c r="AJ15605">
        <v>6</v>
      </c>
      <c r="AK15605" s="11" t="s">
        <v>432</v>
      </c>
      <c r="AL15605">
        <v>-41.136062004395598</v>
      </c>
      <c r="AM15605" s="11" t="s">
        <v>432</v>
      </c>
      <c r="AN15605">
        <v>754.93031653815694</v>
      </c>
      <c r="AO15605">
        <v>35.999999999998003</v>
      </c>
      <c r="AP15605">
        <v>876.16980331014304</v>
      </c>
      <c r="AQ15605">
        <v>610.32221224109696</v>
      </c>
      <c r="AR15605">
        <v>1196.24530972967</v>
      </c>
      <c r="AS15605" s="11">
        <f t="shared" si="243"/>
        <v>0</v>
      </c>
    </row>
    <row r="15606" spans="1:45" x14ac:dyDescent="0.25">
      <c r="A15606">
        <v>15605</v>
      </c>
      <c r="B15606" s="11" t="s">
        <v>506</v>
      </c>
      <c r="C15606" s="1">
        <v>43914</v>
      </c>
      <c r="D15606">
        <v>37.708707602339203</v>
      </c>
      <c r="E15606">
        <v>32.6666666666667</v>
      </c>
      <c r="F15606">
        <v>43.5276315789474</v>
      </c>
      <c r="G15606">
        <v>10.2254269005848</v>
      </c>
      <c r="H15606">
        <v>9.5263157894736796</v>
      </c>
      <c r="I15606">
        <v>11.053947368421101</v>
      </c>
      <c r="J15606">
        <v>9.63897368421053</v>
      </c>
      <c r="K15606">
        <v>9.0526315789473699</v>
      </c>
      <c r="L15606">
        <v>10.2635233918129</v>
      </c>
      <c r="M15606">
        <v>8.3745497076023394</v>
      </c>
      <c r="N15606">
        <v>6.3328947368421096</v>
      </c>
      <c r="O15606">
        <v>11.4451754385965</v>
      </c>
      <c r="P15606">
        <v>2.28035964912281</v>
      </c>
      <c r="Q15606">
        <v>2.0526315789473699</v>
      </c>
      <c r="R15606">
        <v>2.6111111111111098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2</v>
      </c>
      <c r="Z15606">
        <v>2</v>
      </c>
      <c r="AA15606">
        <v>2</v>
      </c>
      <c r="AB15606">
        <v>9</v>
      </c>
      <c r="AC15606">
        <v>9</v>
      </c>
      <c r="AD15606">
        <v>9</v>
      </c>
      <c r="AE15606">
        <v>0.91976352706294995</v>
      </c>
      <c r="AF15606">
        <v>1</v>
      </c>
      <c r="AG15606">
        <v>1</v>
      </c>
      <c r="AH15606">
        <v>6.7972314103037004</v>
      </c>
      <c r="AI15606">
        <v>7</v>
      </c>
      <c r="AJ15606">
        <v>7</v>
      </c>
      <c r="AK15606" s="11" t="s">
        <v>432</v>
      </c>
      <c r="AL15606">
        <v>-42.280949673119501</v>
      </c>
      <c r="AM15606" s="11" t="s">
        <v>432</v>
      </c>
      <c r="AN15606">
        <v>829.48202550108397</v>
      </c>
      <c r="AO15606">
        <v>20.000000000012001</v>
      </c>
      <c r="AP15606">
        <v>958.867758224358</v>
      </c>
      <c r="AQ15606">
        <v>674.95110018760602</v>
      </c>
      <c r="AR15606">
        <v>1294.0229680070099</v>
      </c>
      <c r="AS15606" s="11">
        <f t="shared" si="243"/>
        <v>0</v>
      </c>
    </row>
    <row r="15607" spans="1:45" x14ac:dyDescent="0.25">
      <c r="A15607">
        <v>15606</v>
      </c>
      <c r="B15607" s="11" t="s">
        <v>506</v>
      </c>
      <c r="C15607" s="1">
        <v>43915</v>
      </c>
      <c r="D15607">
        <v>42.168421052631601</v>
      </c>
      <c r="E15607">
        <v>36.9930555555556</v>
      </c>
      <c r="F15607">
        <v>48.611622807017497</v>
      </c>
      <c r="G15607">
        <v>11.5006286549708</v>
      </c>
      <c r="H15607">
        <v>10.7777777777778</v>
      </c>
      <c r="I15607">
        <v>12.3684210526316</v>
      </c>
      <c r="J15607">
        <v>10.843730994152001</v>
      </c>
      <c r="K15607">
        <v>10.210526315789499</v>
      </c>
      <c r="L15607">
        <v>11.578947368421099</v>
      </c>
      <c r="M15607">
        <v>8.3376900584795308</v>
      </c>
      <c r="N15607">
        <v>6.3157894736842097</v>
      </c>
      <c r="O15607">
        <v>11.2635233918129</v>
      </c>
      <c r="P15607">
        <v>2.27520175438596</v>
      </c>
      <c r="Q15607">
        <v>2.0526315789473699</v>
      </c>
      <c r="R15607">
        <v>2.5797514619883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1</v>
      </c>
      <c r="Z15607">
        <v>1</v>
      </c>
      <c r="AA15607">
        <v>1</v>
      </c>
      <c r="AB15607">
        <v>10</v>
      </c>
      <c r="AC15607">
        <v>10</v>
      </c>
      <c r="AD15607">
        <v>10</v>
      </c>
      <c r="AE15607">
        <v>1.05009432144482</v>
      </c>
      <c r="AF15607">
        <v>1</v>
      </c>
      <c r="AG15607">
        <v>1</v>
      </c>
      <c r="AH15607">
        <v>7.8473257317485201</v>
      </c>
      <c r="AI15607">
        <v>8</v>
      </c>
      <c r="AJ15607">
        <v>8</v>
      </c>
      <c r="AK15607" s="11" t="s">
        <v>432</v>
      </c>
      <c r="AL15607">
        <v>-42.968379411148</v>
      </c>
      <c r="AM15607" s="11" t="s">
        <v>432</v>
      </c>
      <c r="AN15607">
        <v>901.72827428295398</v>
      </c>
      <c r="AO15607">
        <v>39.0000000000013</v>
      </c>
      <c r="AP15607">
        <v>1040.1604585848299</v>
      </c>
      <c r="AQ15607">
        <v>744.87082535933405</v>
      </c>
      <c r="AR15607">
        <v>1383.2748227725499</v>
      </c>
      <c r="AS15607" s="11">
        <f t="shared" si="243"/>
        <v>0</v>
      </c>
    </row>
    <row r="15608" spans="1:45" x14ac:dyDescent="0.25">
      <c r="A15608">
        <v>15607</v>
      </c>
      <c r="B15608" s="11" t="s">
        <v>506</v>
      </c>
      <c r="C15608" s="1">
        <v>43916</v>
      </c>
      <c r="D15608">
        <v>46.5715964912281</v>
      </c>
      <c r="E15608">
        <v>41.210526315789501</v>
      </c>
      <c r="F15608">
        <v>53.157894736842103</v>
      </c>
      <c r="G15608">
        <v>13.070877192982501</v>
      </c>
      <c r="H15608">
        <v>12.2631578947368</v>
      </c>
      <c r="I15608">
        <v>14.0526315789474</v>
      </c>
      <c r="J15608">
        <v>12.2630730994152</v>
      </c>
      <c r="K15608">
        <v>11.5548245614035</v>
      </c>
      <c r="L15608">
        <v>13.0526315789474</v>
      </c>
      <c r="M15608">
        <v>8.3068742690058492</v>
      </c>
      <c r="N15608">
        <v>6.3333333333333304</v>
      </c>
      <c r="O15608">
        <v>11.1065789473684</v>
      </c>
      <c r="P15608">
        <v>2.5702485380116999</v>
      </c>
      <c r="Q15608">
        <v>2.2621345029239799</v>
      </c>
      <c r="R15608">
        <v>3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10</v>
      </c>
      <c r="AC15608">
        <v>10</v>
      </c>
      <c r="AD15608">
        <v>10</v>
      </c>
      <c r="AE15608">
        <v>1.2033351768251299</v>
      </c>
      <c r="AF15608">
        <v>1</v>
      </c>
      <c r="AG15608">
        <v>1</v>
      </c>
      <c r="AH15608">
        <v>9.0506609085736507</v>
      </c>
      <c r="AI15608">
        <v>9</v>
      </c>
      <c r="AJ15608">
        <v>9</v>
      </c>
      <c r="AK15608" s="11" t="s">
        <v>432</v>
      </c>
      <c r="AL15608">
        <v>-43.273816470310301</v>
      </c>
      <c r="AM15608" s="11" t="s">
        <v>432</v>
      </c>
      <c r="AN15608">
        <v>971.62466600063999</v>
      </c>
      <c r="AO15608">
        <v>34.999999999998799</v>
      </c>
      <c r="AP15608">
        <v>1117.8004768574101</v>
      </c>
      <c r="AQ15608">
        <v>818.93485029488795</v>
      </c>
      <c r="AR15608">
        <v>1476.83129204646</v>
      </c>
      <c r="AS15608" s="11">
        <f t="shared" si="243"/>
        <v>0</v>
      </c>
    </row>
    <row r="15609" spans="1:45" x14ac:dyDescent="0.25">
      <c r="A15609">
        <v>15608</v>
      </c>
      <c r="B15609" s="11" t="s">
        <v>506</v>
      </c>
      <c r="C15609" s="1">
        <v>43917</v>
      </c>
      <c r="D15609">
        <v>55.131429824561401</v>
      </c>
      <c r="E15609">
        <v>48.945906432748501</v>
      </c>
      <c r="F15609">
        <v>62.896052631578897</v>
      </c>
      <c r="G15609">
        <v>15.6352368421053</v>
      </c>
      <c r="H15609">
        <v>14.7222222222222</v>
      </c>
      <c r="I15609">
        <v>16.7368421052632</v>
      </c>
      <c r="J15609">
        <v>14.6774883040936</v>
      </c>
      <c r="K15609">
        <v>13.894736842105299</v>
      </c>
      <c r="L15609">
        <v>15.526315789473699</v>
      </c>
      <c r="M15609">
        <v>12.454976608187099</v>
      </c>
      <c r="N15609">
        <v>9.8877192982456208</v>
      </c>
      <c r="O15609">
        <v>16.105263157894701</v>
      </c>
      <c r="P15609">
        <v>3.5643596491228098</v>
      </c>
      <c r="Q15609">
        <v>3.2105263157894699</v>
      </c>
      <c r="R15609">
        <v>4.0526315789473699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10</v>
      </c>
      <c r="AC15609">
        <v>10</v>
      </c>
      <c r="AD15609">
        <v>10</v>
      </c>
      <c r="AE15609">
        <v>1.38298976050625</v>
      </c>
      <c r="AF15609">
        <v>1</v>
      </c>
      <c r="AG15609">
        <v>1</v>
      </c>
      <c r="AH15609">
        <v>10.433650669079899</v>
      </c>
      <c r="AI15609">
        <v>10</v>
      </c>
      <c r="AJ15609">
        <v>10</v>
      </c>
      <c r="AK15609" s="11" t="s">
        <v>432</v>
      </c>
      <c r="AL15609">
        <v>-43.284354259516398</v>
      </c>
      <c r="AM15609" s="11" t="s">
        <v>432</v>
      </c>
      <c r="AN15609">
        <v>1038.87317706314</v>
      </c>
      <c r="AO15609">
        <v>38.9999999999987</v>
      </c>
      <c r="AP15609">
        <v>1189.42940080329</v>
      </c>
      <c r="AQ15609">
        <v>884.78304357823197</v>
      </c>
      <c r="AR15609">
        <v>1542.5849125462601</v>
      </c>
      <c r="AS15609" s="11">
        <f t="shared" si="243"/>
        <v>0</v>
      </c>
    </row>
    <row r="15610" spans="1:45" x14ac:dyDescent="0.25">
      <c r="A15610">
        <v>15609</v>
      </c>
      <c r="B15610" s="11" t="s">
        <v>506</v>
      </c>
      <c r="C15610" s="1">
        <v>43918</v>
      </c>
      <c r="D15610">
        <v>63.823207602339203</v>
      </c>
      <c r="E15610">
        <v>57.052631578947398</v>
      </c>
      <c r="F15610">
        <v>71.474999999999994</v>
      </c>
      <c r="G15610">
        <v>18.196760233918098</v>
      </c>
      <c r="H15610">
        <v>17.157894736842099</v>
      </c>
      <c r="I15610">
        <v>19.316228070175399</v>
      </c>
      <c r="J15610">
        <v>17.092359649122798</v>
      </c>
      <c r="K15610">
        <v>16.210526315789501</v>
      </c>
      <c r="L15610">
        <v>18</v>
      </c>
      <c r="M15610">
        <v>12.5473391812865</v>
      </c>
      <c r="N15610">
        <v>9.7894736842105292</v>
      </c>
      <c r="O15610">
        <v>15.9473684210526</v>
      </c>
      <c r="P15610">
        <v>3.5615233918128699</v>
      </c>
      <c r="Q15610">
        <v>3.2105263157894699</v>
      </c>
      <c r="R15610">
        <v>3.9473684210526301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1</v>
      </c>
      <c r="Z15610">
        <v>1</v>
      </c>
      <c r="AA15610">
        <v>1</v>
      </c>
      <c r="AB15610">
        <v>11</v>
      </c>
      <c r="AC15610">
        <v>11</v>
      </c>
      <c r="AD15610">
        <v>11</v>
      </c>
      <c r="AE15610">
        <v>1.5929154975894999</v>
      </c>
      <c r="AF15610">
        <v>2</v>
      </c>
      <c r="AG15610">
        <v>2</v>
      </c>
      <c r="AH15610">
        <v>12.026566166669401</v>
      </c>
      <c r="AI15610">
        <v>12</v>
      </c>
      <c r="AJ15610">
        <v>12</v>
      </c>
      <c r="AK15610" s="11" t="s">
        <v>432</v>
      </c>
      <c r="AL15610">
        <v>-43.080055223234602</v>
      </c>
      <c r="AM15610" s="11" t="s">
        <v>432</v>
      </c>
      <c r="AN15610">
        <v>1102.9277423746501</v>
      </c>
      <c r="AO15610">
        <v>42.999999999986599</v>
      </c>
      <c r="AP15610">
        <v>1252.77258571274</v>
      </c>
      <c r="AQ15610">
        <v>949.40376303224002</v>
      </c>
      <c r="AR15610">
        <v>1619.0405502123399</v>
      </c>
      <c r="AS15610" s="11">
        <f t="shared" si="243"/>
        <v>0</v>
      </c>
    </row>
    <row r="15611" spans="1:45" x14ac:dyDescent="0.25">
      <c r="A15611">
        <v>15610</v>
      </c>
      <c r="B15611" s="11" t="s">
        <v>506</v>
      </c>
      <c r="C15611" s="1">
        <v>43919</v>
      </c>
      <c r="D15611">
        <v>75.591040935672495</v>
      </c>
      <c r="E15611">
        <v>68.055482456140396</v>
      </c>
      <c r="F15611">
        <v>83.722587719298303</v>
      </c>
      <c r="G15611">
        <v>20.740976608187101</v>
      </c>
      <c r="H15611">
        <v>19.6657894736842</v>
      </c>
      <c r="I15611">
        <v>21.948684210526299</v>
      </c>
      <c r="J15611">
        <v>19.490137426900599</v>
      </c>
      <c r="K15611">
        <v>18.5555555555556</v>
      </c>
      <c r="L15611">
        <v>20.473684210526301</v>
      </c>
      <c r="M15611">
        <v>16.651315789473699</v>
      </c>
      <c r="N15611">
        <v>13.6657894736842</v>
      </c>
      <c r="O15611">
        <v>20.4223684210526</v>
      </c>
      <c r="P15611">
        <v>4.54421637426901</v>
      </c>
      <c r="Q15611">
        <v>4.2105263157894699</v>
      </c>
      <c r="R15611">
        <v>4.9473684210526301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2</v>
      </c>
      <c r="Z15611">
        <v>2</v>
      </c>
      <c r="AA15611">
        <v>2</v>
      </c>
      <c r="AB15611">
        <v>13</v>
      </c>
      <c r="AC15611">
        <v>13</v>
      </c>
      <c r="AD15611">
        <v>13</v>
      </c>
      <c r="AE15611">
        <v>1.8372756434237001</v>
      </c>
      <c r="AF15611">
        <v>2</v>
      </c>
      <c r="AG15611">
        <v>2</v>
      </c>
      <c r="AH15611">
        <v>13.863841810093099</v>
      </c>
      <c r="AI15611">
        <v>14</v>
      </c>
      <c r="AJ15611">
        <v>14</v>
      </c>
      <c r="AK15611" s="11" t="s">
        <v>432</v>
      </c>
      <c r="AL15611">
        <v>-42.716729383850002</v>
      </c>
      <c r="AM15611" s="11" t="s">
        <v>432</v>
      </c>
      <c r="AN15611">
        <v>1163.1997049474301</v>
      </c>
      <c r="AO15611">
        <v>64.999999999989598</v>
      </c>
      <c r="AP15611">
        <v>1305.83953182919</v>
      </c>
      <c r="AQ15611">
        <v>999.20855927576997</v>
      </c>
      <c r="AR15611">
        <v>1673.10650180838</v>
      </c>
      <c r="AS15611" s="11">
        <f t="shared" si="243"/>
        <v>0</v>
      </c>
    </row>
    <row r="15612" spans="1:45" x14ac:dyDescent="0.25">
      <c r="A15612">
        <v>15611</v>
      </c>
      <c r="B15612" s="11" t="s">
        <v>506</v>
      </c>
      <c r="C15612" s="1">
        <v>43920</v>
      </c>
      <c r="D15612">
        <v>84.385643274853805</v>
      </c>
      <c r="E15612">
        <v>76.578947368421098</v>
      </c>
      <c r="F15612">
        <v>93.001315789473693</v>
      </c>
      <c r="G15612">
        <v>23.303663742690102</v>
      </c>
      <c r="H15612">
        <v>22.1040204678363</v>
      </c>
      <c r="I15612">
        <v>24.579751461988302</v>
      </c>
      <c r="J15612">
        <v>21.904406432748502</v>
      </c>
      <c r="K15612">
        <v>20.842105263157901</v>
      </c>
      <c r="L15612">
        <v>22.8960526315789</v>
      </c>
      <c r="M15612">
        <v>16.6420204678363</v>
      </c>
      <c r="N15612">
        <v>13.5555555555556</v>
      </c>
      <c r="O15612">
        <v>20.688157894736801</v>
      </c>
      <c r="P15612">
        <v>4.8382251461988304</v>
      </c>
      <c r="Q15612">
        <v>4.4210526315789496</v>
      </c>
      <c r="R15612">
        <v>5.3684210526315796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2</v>
      </c>
      <c r="Z15612">
        <v>2</v>
      </c>
      <c r="AA15612">
        <v>2</v>
      </c>
      <c r="AB15612">
        <v>15</v>
      </c>
      <c r="AC15612">
        <v>15</v>
      </c>
      <c r="AD15612">
        <v>15</v>
      </c>
      <c r="AE15612">
        <v>2.1204484049210999</v>
      </c>
      <c r="AF15612">
        <v>2</v>
      </c>
      <c r="AG15612">
        <v>2</v>
      </c>
      <c r="AH15612">
        <v>15.9842902150142</v>
      </c>
      <c r="AI15612">
        <v>16</v>
      </c>
      <c r="AJ15612">
        <v>16</v>
      </c>
      <c r="AK15612" s="11" t="s">
        <v>432</v>
      </c>
      <c r="AL15612">
        <v>-42.231393661736703</v>
      </c>
      <c r="AM15612" s="11" t="s">
        <v>432</v>
      </c>
      <c r="AN15612">
        <v>1219.3340361278899</v>
      </c>
      <c r="AO15612">
        <v>39.0000000000217</v>
      </c>
      <c r="AP15612">
        <v>1347.1689158747599</v>
      </c>
      <c r="AQ15612">
        <v>1049.3942805664301</v>
      </c>
      <c r="AR15612">
        <v>1706.11319053271</v>
      </c>
      <c r="AS15612" s="11">
        <f t="shared" si="243"/>
        <v>0</v>
      </c>
    </row>
    <row r="15613" spans="1:45" x14ac:dyDescent="0.25">
      <c r="A15613">
        <v>15612</v>
      </c>
      <c r="B15613" s="11" t="s">
        <v>506</v>
      </c>
      <c r="C15613" s="1">
        <v>43921</v>
      </c>
      <c r="D15613">
        <v>97.360742690058501</v>
      </c>
      <c r="E15613">
        <v>88.947368421052602</v>
      </c>
      <c r="F15613">
        <v>106.00131578947401</v>
      </c>
      <c r="G15613">
        <v>26.8683187134503</v>
      </c>
      <c r="H15613">
        <v>25.684210526315798</v>
      </c>
      <c r="I15613">
        <v>28.2222222222222</v>
      </c>
      <c r="J15613">
        <v>25.327131578947402</v>
      </c>
      <c r="K15613">
        <v>24.2631578947368</v>
      </c>
      <c r="L15613">
        <v>26.4451754385965</v>
      </c>
      <c r="M15613">
        <v>20.785289473684202</v>
      </c>
      <c r="N15613">
        <v>17.314839181286501</v>
      </c>
      <c r="O15613">
        <v>25.473684210526301</v>
      </c>
      <c r="P15613">
        <v>5.8432456140350899</v>
      </c>
      <c r="Q15613">
        <v>5.4210526315789496</v>
      </c>
      <c r="R15613">
        <v>6.3888888888888902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1</v>
      </c>
      <c r="Z15613">
        <v>1</v>
      </c>
      <c r="AA15613">
        <v>1</v>
      </c>
      <c r="AB15613">
        <v>16</v>
      </c>
      <c r="AC15613">
        <v>16</v>
      </c>
      <c r="AD15613">
        <v>16</v>
      </c>
      <c r="AE15613">
        <v>2.4469064768559998</v>
      </c>
      <c r="AF15613">
        <v>2</v>
      </c>
      <c r="AG15613">
        <v>2</v>
      </c>
      <c r="AH15613">
        <v>18.431196691870198</v>
      </c>
      <c r="AI15613">
        <v>18</v>
      </c>
      <c r="AJ15613">
        <v>18</v>
      </c>
      <c r="AK15613" s="11" t="s">
        <v>432</v>
      </c>
      <c r="AL15613">
        <v>-41.657300064600001</v>
      </c>
      <c r="AM15613" s="11" t="s">
        <v>432</v>
      </c>
      <c r="AN15613">
        <v>1271.3686969425</v>
      </c>
      <c r="AO15613">
        <v>45.000000000000298</v>
      </c>
      <c r="AP15613">
        <v>1375.9538683081701</v>
      </c>
      <c r="AQ15613">
        <v>1086.13364311807</v>
      </c>
      <c r="AR15613">
        <v>1737.92556388614</v>
      </c>
      <c r="AS15613" s="11">
        <f t="shared" si="243"/>
        <v>0</v>
      </c>
    </row>
    <row r="15614" spans="1:45" x14ac:dyDescent="0.25">
      <c r="A15614">
        <v>15613</v>
      </c>
      <c r="B15614" s="11" t="s">
        <v>506</v>
      </c>
      <c r="C15614" s="1">
        <v>43922</v>
      </c>
      <c r="D15614">
        <v>114.410137426901</v>
      </c>
      <c r="E15614">
        <v>105.156578947368</v>
      </c>
      <c r="F15614">
        <v>124.692105263158</v>
      </c>
      <c r="G15614">
        <v>31.710713450292399</v>
      </c>
      <c r="H15614">
        <v>30.315789473684202</v>
      </c>
      <c r="I15614">
        <v>33.157894736842103</v>
      </c>
      <c r="J15614">
        <v>29.9510087719298</v>
      </c>
      <c r="K15614">
        <v>28.789473684210499</v>
      </c>
      <c r="L15614">
        <v>31.158114035087699</v>
      </c>
      <c r="M15614">
        <v>24.8255614035088</v>
      </c>
      <c r="N15614">
        <v>21.103947368421</v>
      </c>
      <c r="O15614">
        <v>29.369736842105301</v>
      </c>
      <c r="P15614">
        <v>7.1172982456140303</v>
      </c>
      <c r="Q15614">
        <v>6.5789473684210504</v>
      </c>
      <c r="R15614">
        <v>7.7368421052631602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4</v>
      </c>
      <c r="Z15614">
        <v>4</v>
      </c>
      <c r="AA15614">
        <v>4</v>
      </c>
      <c r="AB15614">
        <v>20</v>
      </c>
      <c r="AC15614">
        <v>20</v>
      </c>
      <c r="AD15614">
        <v>20</v>
      </c>
      <c r="AE15614">
        <v>2.8210557542643002</v>
      </c>
      <c r="AF15614">
        <v>3</v>
      </c>
      <c r="AG15614">
        <v>3</v>
      </c>
      <c r="AH15614">
        <v>21.252252446134499</v>
      </c>
      <c r="AI15614">
        <v>21</v>
      </c>
      <c r="AJ15614">
        <v>21</v>
      </c>
      <c r="AK15614" s="11" t="s">
        <v>432</v>
      </c>
      <c r="AL15614">
        <v>-41.041251209874297</v>
      </c>
      <c r="AM15614" s="11" t="s">
        <v>432</v>
      </c>
      <c r="AN15614">
        <v>1319.65637270928</v>
      </c>
      <c r="AO15614">
        <v>32.999999999997797</v>
      </c>
      <c r="AP15614">
        <v>1392.0626264533901</v>
      </c>
      <c r="AQ15614">
        <v>1106.9816556583601</v>
      </c>
      <c r="AR15614">
        <v>1739.02354272154</v>
      </c>
      <c r="AS15614" s="11">
        <f t="shared" si="243"/>
        <v>0</v>
      </c>
    </row>
    <row r="15615" spans="1:45" x14ac:dyDescent="0.25">
      <c r="A15615">
        <v>15614</v>
      </c>
      <c r="B15615" s="11" t="s">
        <v>506</v>
      </c>
      <c r="C15615" s="1">
        <v>43923</v>
      </c>
      <c r="D15615">
        <v>130.724885964912</v>
      </c>
      <c r="E15615">
        <v>121.365789473684</v>
      </c>
      <c r="F15615">
        <v>141.26491228070199</v>
      </c>
      <c r="G15615">
        <v>35.545230994152</v>
      </c>
      <c r="H15615">
        <v>34.157894736842103</v>
      </c>
      <c r="I15615">
        <v>37.105263157894697</v>
      </c>
      <c r="J15615">
        <v>33.571540935672502</v>
      </c>
      <c r="K15615">
        <v>32.388377192982503</v>
      </c>
      <c r="L15615">
        <v>34.842105263157897</v>
      </c>
      <c r="M15615">
        <v>25.0774064327485</v>
      </c>
      <c r="N15615">
        <v>21.051315789473701</v>
      </c>
      <c r="O15615">
        <v>29.612938596491201</v>
      </c>
      <c r="P15615">
        <v>7.1169327485380096</v>
      </c>
      <c r="Q15615">
        <v>6.6310672514619897</v>
      </c>
      <c r="R15615">
        <v>7.6842105263157903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1</v>
      </c>
      <c r="Z15615">
        <v>1</v>
      </c>
      <c r="AA15615">
        <v>1</v>
      </c>
      <c r="AB15615">
        <v>21</v>
      </c>
      <c r="AC15615">
        <v>21</v>
      </c>
      <c r="AD15615">
        <v>21</v>
      </c>
      <c r="AE15615">
        <v>3.2469929340555002</v>
      </c>
      <c r="AF15615">
        <v>3</v>
      </c>
      <c r="AG15615">
        <v>3</v>
      </c>
      <c r="AH15615">
        <v>24.499245380190001</v>
      </c>
      <c r="AI15615">
        <v>24</v>
      </c>
      <c r="AJ15615">
        <v>24</v>
      </c>
      <c r="AK15615" s="11" t="s">
        <v>432</v>
      </c>
      <c r="AL15615">
        <v>-40.4484866362099</v>
      </c>
      <c r="AM15615" s="11" t="s">
        <v>432</v>
      </c>
      <c r="AN15615">
        <v>1364.5980785649799</v>
      </c>
      <c r="AO15615">
        <v>59.999999999997598</v>
      </c>
      <c r="AP15615">
        <v>1395.9827051781599</v>
      </c>
      <c r="AQ15615">
        <v>1116.9573465599301</v>
      </c>
      <c r="AR15615">
        <v>1744.03193158407</v>
      </c>
      <c r="AS15615" s="11">
        <f t="shared" si="243"/>
        <v>0</v>
      </c>
    </row>
    <row r="15616" spans="1:45" x14ac:dyDescent="0.25">
      <c r="A15616">
        <v>15615</v>
      </c>
      <c r="B15616" s="11" t="s">
        <v>506</v>
      </c>
      <c r="C15616" s="1">
        <v>43924</v>
      </c>
      <c r="D15616">
        <v>148.11216374269</v>
      </c>
      <c r="E15616">
        <v>137.471052631579</v>
      </c>
      <c r="F15616">
        <v>160.26710526315799</v>
      </c>
      <c r="G15616">
        <v>40.667099415204703</v>
      </c>
      <c r="H15616">
        <v>39.166447368421103</v>
      </c>
      <c r="I15616">
        <v>42.2631578947368</v>
      </c>
      <c r="J15616">
        <v>38.400134502923997</v>
      </c>
      <c r="K15616">
        <v>37.1109649122807</v>
      </c>
      <c r="L15616">
        <v>39.7368421052632</v>
      </c>
      <c r="M15616">
        <v>29.279567251462002</v>
      </c>
      <c r="N15616">
        <v>24.894736842105299</v>
      </c>
      <c r="O15616">
        <v>35.158114035087699</v>
      </c>
      <c r="P15616">
        <v>8.4039736842105306</v>
      </c>
      <c r="Q15616">
        <v>7.8421052631578902</v>
      </c>
      <c r="R15616">
        <v>9.0526315789473699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5</v>
      </c>
      <c r="Z15616">
        <v>5</v>
      </c>
      <c r="AA15616">
        <v>5</v>
      </c>
      <c r="AB15616">
        <v>26</v>
      </c>
      <c r="AC15616">
        <v>26</v>
      </c>
      <c r="AD15616">
        <v>26</v>
      </c>
      <c r="AE15616">
        <v>3.7281976867472002</v>
      </c>
      <c r="AF15616">
        <v>4</v>
      </c>
      <c r="AG15616">
        <v>4</v>
      </c>
      <c r="AH15616">
        <v>28.227443066937202</v>
      </c>
      <c r="AI15616">
        <v>28</v>
      </c>
      <c r="AJ15616">
        <v>28</v>
      </c>
      <c r="AK15616" s="11" t="s">
        <v>432</v>
      </c>
      <c r="AL15616">
        <v>-39.957972300547702</v>
      </c>
      <c r="AM15616" s="11" t="s">
        <v>432</v>
      </c>
      <c r="AN15616">
        <v>1406.37861268507</v>
      </c>
      <c r="AO15616">
        <v>38.000000000002402</v>
      </c>
      <c r="AP15616">
        <v>1388.73644364042</v>
      </c>
      <c r="AQ15616">
        <v>1098.71939591299</v>
      </c>
      <c r="AR15616">
        <v>1736.59888931297</v>
      </c>
      <c r="AS15616" s="11">
        <f t="shared" si="243"/>
        <v>0</v>
      </c>
    </row>
    <row r="15617" spans="1:45" x14ac:dyDescent="0.25">
      <c r="A15617">
        <v>15616</v>
      </c>
      <c r="B15617" s="11" t="s">
        <v>506</v>
      </c>
      <c r="C15617" s="1">
        <v>43925</v>
      </c>
      <c r="D15617">
        <v>168.46751461988299</v>
      </c>
      <c r="E15617">
        <v>156.52631578947401</v>
      </c>
      <c r="F15617">
        <v>180.79078947368399</v>
      </c>
      <c r="G15617">
        <v>46.064026315789498</v>
      </c>
      <c r="H15617">
        <v>44.367105263157903</v>
      </c>
      <c r="I15617">
        <v>47.789473684210499</v>
      </c>
      <c r="J15617">
        <v>43.430695906432703</v>
      </c>
      <c r="K15617">
        <v>42.105263157894697</v>
      </c>
      <c r="L15617">
        <v>44.894736842105303</v>
      </c>
      <c r="M15617">
        <v>33.338035087719298</v>
      </c>
      <c r="N15617">
        <v>28.8407894736842</v>
      </c>
      <c r="O15617">
        <v>38.947149122806998</v>
      </c>
      <c r="P15617">
        <v>9.6742105263157896</v>
      </c>
      <c r="Q15617">
        <v>9</v>
      </c>
      <c r="R15617">
        <v>10.3684210526316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6</v>
      </c>
      <c r="Z15617">
        <v>6</v>
      </c>
      <c r="AA15617">
        <v>6</v>
      </c>
      <c r="AB15617">
        <v>32</v>
      </c>
      <c r="AC15617">
        <v>32</v>
      </c>
      <c r="AD15617">
        <v>32</v>
      </c>
      <c r="AE15617">
        <v>4.2672521987117999</v>
      </c>
      <c r="AF15617">
        <v>4</v>
      </c>
      <c r="AG15617">
        <v>4</v>
      </c>
      <c r="AH15617">
        <v>32.494695265649</v>
      </c>
      <c r="AI15617">
        <v>32</v>
      </c>
      <c r="AJ15617">
        <v>32</v>
      </c>
      <c r="AK15617" s="11" t="s">
        <v>432</v>
      </c>
      <c r="AL15617">
        <v>-39.651552041799299</v>
      </c>
      <c r="AM15617" s="11" t="s">
        <v>432</v>
      </c>
      <c r="AN15617">
        <v>1444.8963751261699</v>
      </c>
      <c r="AO15617">
        <v>54.9999999999986</v>
      </c>
      <c r="AP15617">
        <v>1371.7183470671</v>
      </c>
      <c r="AQ15617">
        <v>1081.1261721947301</v>
      </c>
      <c r="AR15617">
        <v>1710.3273048823401</v>
      </c>
      <c r="AS15617" s="11">
        <f t="shared" si="243"/>
        <v>0</v>
      </c>
    </row>
    <row r="15618" spans="1:45" x14ac:dyDescent="0.25">
      <c r="A15618">
        <v>15617</v>
      </c>
      <c r="B15618" s="11" t="s">
        <v>506</v>
      </c>
      <c r="C15618" s="1">
        <v>43926</v>
      </c>
      <c r="D15618">
        <v>189.96810818713499</v>
      </c>
      <c r="E15618">
        <v>177.72127192982501</v>
      </c>
      <c r="F15618">
        <v>202.63684210526301</v>
      </c>
      <c r="G15618">
        <v>52.472932748538</v>
      </c>
      <c r="H15618">
        <v>50.684210526315802</v>
      </c>
      <c r="I15618">
        <v>54.315789473684198</v>
      </c>
      <c r="J15618">
        <v>49.472730994152002</v>
      </c>
      <c r="K15618">
        <v>48.105263157894697</v>
      </c>
      <c r="L15618">
        <v>51.001315789473701</v>
      </c>
      <c r="M15618">
        <v>37.309514619882997</v>
      </c>
      <c r="N15618">
        <v>32.610307017543903</v>
      </c>
      <c r="O15618">
        <v>43.106578947368398</v>
      </c>
      <c r="P15618">
        <v>10.683137426900601</v>
      </c>
      <c r="Q15618">
        <v>10</v>
      </c>
      <c r="R15618">
        <v>11.3684210526316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2</v>
      </c>
      <c r="Z15618">
        <v>2</v>
      </c>
      <c r="AA15618">
        <v>2</v>
      </c>
      <c r="AB15618">
        <v>34</v>
      </c>
      <c r="AC15618">
        <v>34</v>
      </c>
      <c r="AD15618">
        <v>34</v>
      </c>
      <c r="AE15618">
        <v>4.8654537598305998</v>
      </c>
      <c r="AF15618">
        <v>5</v>
      </c>
      <c r="AG15618">
        <v>5</v>
      </c>
      <c r="AH15618">
        <v>37.3601490254796</v>
      </c>
      <c r="AI15618">
        <v>37</v>
      </c>
      <c r="AJ15618">
        <v>37</v>
      </c>
      <c r="AK15618" s="11" t="s">
        <v>432</v>
      </c>
      <c r="AL15618">
        <v>-39.594480717177603</v>
      </c>
      <c r="AM15618" s="11" t="s">
        <v>432</v>
      </c>
      <c r="AN15618">
        <v>1479.9482803150299</v>
      </c>
      <c r="AO15618">
        <v>55.000000000002402</v>
      </c>
      <c r="AP15618">
        <v>1346.56221398042</v>
      </c>
      <c r="AQ15618">
        <v>1049.4965727449801</v>
      </c>
      <c r="AR15618">
        <v>1693.59395367922</v>
      </c>
      <c r="AS15618" s="11">
        <f t="shared" ref="AS15618:AS15681" si="244">_xlfn.IFNA(INDEX($BI$2:$BI$53,MATCH(B15625,$BH$2:$BH$53,0)),0)</f>
        <v>0</v>
      </c>
    </row>
    <row r="15619" spans="1:45" x14ac:dyDescent="0.25">
      <c r="A15619">
        <v>15618</v>
      </c>
      <c r="B15619" s="11" t="s">
        <v>506</v>
      </c>
      <c r="C15619" s="1">
        <v>43927</v>
      </c>
      <c r="D15619">
        <v>210.70983333333299</v>
      </c>
      <c r="E15619">
        <v>197.31578947368399</v>
      </c>
      <c r="F15619">
        <v>223.842105263158</v>
      </c>
      <c r="G15619">
        <v>58.145459064327497</v>
      </c>
      <c r="H15619">
        <v>56.315789473684198</v>
      </c>
      <c r="I15619">
        <v>60.105409356725097</v>
      </c>
      <c r="J15619">
        <v>54.711535087719298</v>
      </c>
      <c r="K15619">
        <v>53.2631578947368</v>
      </c>
      <c r="L15619">
        <v>56.278728070175397</v>
      </c>
      <c r="M15619">
        <v>37.549228070175403</v>
      </c>
      <c r="N15619">
        <v>32.841885964912301</v>
      </c>
      <c r="O15619">
        <v>43.632894736842097</v>
      </c>
      <c r="P15619">
        <v>10.9528859649123</v>
      </c>
      <c r="Q15619">
        <v>10.2631578947368</v>
      </c>
      <c r="R15619">
        <v>11.789473684210501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4</v>
      </c>
      <c r="Z15619">
        <v>4</v>
      </c>
      <c r="AA15619">
        <v>4</v>
      </c>
      <c r="AB15619">
        <v>38</v>
      </c>
      <c r="AC15619">
        <v>38</v>
      </c>
      <c r="AD15619">
        <v>38</v>
      </c>
      <c r="AE15619">
        <v>5.5221075780359996</v>
      </c>
      <c r="AF15619">
        <v>6</v>
      </c>
      <c r="AG15619">
        <v>6</v>
      </c>
      <c r="AH15619">
        <v>42.8822566035156</v>
      </c>
      <c r="AI15619">
        <v>43</v>
      </c>
      <c r="AJ15619">
        <v>43</v>
      </c>
      <c r="AK15619" s="11" t="s">
        <v>432</v>
      </c>
      <c r="AL15619">
        <v>-39.809674910909997</v>
      </c>
      <c r="AM15619" s="11" t="s">
        <v>432</v>
      </c>
      <c r="AN15619">
        <v>1511.5719273383199</v>
      </c>
      <c r="AO15619">
        <v>10.9999999999993</v>
      </c>
      <c r="AP15619">
        <v>1315.0441098614599</v>
      </c>
      <c r="AQ15619">
        <v>1022.9060313520999</v>
      </c>
      <c r="AR15619">
        <v>1657.50249106245</v>
      </c>
      <c r="AS15619" s="11">
        <f t="shared" si="244"/>
        <v>0</v>
      </c>
    </row>
    <row r="15620" spans="1:45" x14ac:dyDescent="0.25">
      <c r="A15620">
        <v>15619</v>
      </c>
      <c r="B15620" s="11" t="s">
        <v>506</v>
      </c>
      <c r="C15620" s="1">
        <v>43928</v>
      </c>
      <c r="D15620">
        <v>231.66938011695899</v>
      </c>
      <c r="E15620">
        <v>217.88903508771901</v>
      </c>
      <c r="F15620">
        <v>245.05526315789501</v>
      </c>
      <c r="G15620">
        <v>64.119564327485406</v>
      </c>
      <c r="H15620">
        <v>62.157894736842103</v>
      </c>
      <c r="I15620">
        <v>66.112280701754401</v>
      </c>
      <c r="J15620">
        <v>60.154710526315803</v>
      </c>
      <c r="K15620">
        <v>58.499342105263203</v>
      </c>
      <c r="L15620">
        <v>61.896052631578897</v>
      </c>
      <c r="M15620">
        <v>41.622967836257303</v>
      </c>
      <c r="N15620">
        <v>36.839473684210503</v>
      </c>
      <c r="O15620">
        <v>47.278728070175397</v>
      </c>
      <c r="P15620">
        <v>12.2493070175439</v>
      </c>
      <c r="Q15620">
        <v>11.526315789473699</v>
      </c>
      <c r="R15620">
        <v>13.157894736842101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9</v>
      </c>
      <c r="Z15620">
        <v>9</v>
      </c>
      <c r="AA15620">
        <v>9</v>
      </c>
      <c r="AB15620">
        <v>47</v>
      </c>
      <c r="AC15620">
        <v>47</v>
      </c>
      <c r="AD15620">
        <v>47</v>
      </c>
      <c r="AE15620">
        <v>6.2339300657705996</v>
      </c>
      <c r="AF15620">
        <v>6</v>
      </c>
      <c r="AG15620">
        <v>6</v>
      </c>
      <c r="AH15620">
        <v>49.116186669286201</v>
      </c>
      <c r="AI15620">
        <v>49</v>
      </c>
      <c r="AJ15620">
        <v>49</v>
      </c>
      <c r="AK15620" s="11" t="s">
        <v>432</v>
      </c>
      <c r="AL15620">
        <v>-40.270814596899299</v>
      </c>
      <c r="AM15620" s="11" t="s">
        <v>432</v>
      </c>
      <c r="AN15620">
        <v>1540.3723239037299</v>
      </c>
      <c r="AO15620">
        <v>72.999999999998906</v>
      </c>
      <c r="AP15620">
        <v>1278.9448950875801</v>
      </c>
      <c r="AQ15620">
        <v>986.66685620606302</v>
      </c>
      <c r="AR15620">
        <v>1608.98284097332</v>
      </c>
      <c r="AS15620" s="11">
        <f t="shared" si="244"/>
        <v>0</v>
      </c>
    </row>
    <row r="15621" spans="1:45" x14ac:dyDescent="0.25">
      <c r="A15621">
        <v>15620</v>
      </c>
      <c r="B15621" s="11" t="s">
        <v>506</v>
      </c>
      <c r="C15621" s="1">
        <v>43929</v>
      </c>
      <c r="D15621">
        <v>253.966421052632</v>
      </c>
      <c r="E15621">
        <v>240.841885964912</v>
      </c>
      <c r="F15621">
        <v>268.21184210526297</v>
      </c>
      <c r="G15621">
        <v>71.044479532163706</v>
      </c>
      <c r="H15621">
        <v>68.947295321637398</v>
      </c>
      <c r="I15621">
        <v>73.263523391812896</v>
      </c>
      <c r="J15621">
        <v>66.5745</v>
      </c>
      <c r="K15621">
        <v>64.832236842105303</v>
      </c>
      <c r="L15621">
        <v>68.421052631578902</v>
      </c>
      <c r="M15621">
        <v>45.725675438596497</v>
      </c>
      <c r="N15621">
        <v>40.156578947368402</v>
      </c>
      <c r="O15621">
        <v>52.003947368421102</v>
      </c>
      <c r="P15621">
        <v>13.495163742690099</v>
      </c>
      <c r="Q15621">
        <v>12.7368421052632</v>
      </c>
      <c r="R15621">
        <v>14.3684210526316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11</v>
      </c>
      <c r="Z15621">
        <v>11</v>
      </c>
      <c r="AA15621">
        <v>11</v>
      </c>
      <c r="AB15621">
        <v>58</v>
      </c>
      <c r="AC15621">
        <v>58</v>
      </c>
      <c r="AD15621">
        <v>58</v>
      </c>
      <c r="AE15621">
        <v>6.9946315616934003</v>
      </c>
      <c r="AF15621">
        <v>7</v>
      </c>
      <c r="AG15621">
        <v>7</v>
      </c>
      <c r="AH15621">
        <v>56.110818230979604</v>
      </c>
      <c r="AI15621">
        <v>56</v>
      </c>
      <c r="AJ15621">
        <v>56</v>
      </c>
      <c r="AK15621" s="11" t="s">
        <v>432</v>
      </c>
      <c r="AL15621">
        <v>-40.912185849066901</v>
      </c>
      <c r="AM15621" s="11" t="s">
        <v>432</v>
      </c>
      <c r="AN15621">
        <v>1567.69164994981</v>
      </c>
      <c r="AO15621">
        <v>77.999999999998195</v>
      </c>
      <c r="AP15621">
        <v>1239.9270654080899</v>
      </c>
      <c r="AQ15621">
        <v>954.73603185830495</v>
      </c>
      <c r="AR15621">
        <v>1549.1301735873301</v>
      </c>
      <c r="AS15621" s="11">
        <f t="shared" si="244"/>
        <v>0</v>
      </c>
    </row>
    <row r="15622" spans="1:45" x14ac:dyDescent="0.25">
      <c r="A15622">
        <v>15621</v>
      </c>
      <c r="B15622" s="11" t="s">
        <v>506</v>
      </c>
      <c r="C15622" s="1">
        <v>43930</v>
      </c>
      <c r="D15622">
        <v>279.387701754386</v>
      </c>
      <c r="E15622">
        <v>265.57894736842098</v>
      </c>
      <c r="F15622">
        <v>293.369736842105</v>
      </c>
      <c r="G15622">
        <v>78.005789473684203</v>
      </c>
      <c r="H15622">
        <v>75.789473684210506</v>
      </c>
      <c r="I15622">
        <v>80.3333333333333</v>
      </c>
      <c r="J15622">
        <v>73.018538011695895</v>
      </c>
      <c r="K15622">
        <v>71.263157894736807</v>
      </c>
      <c r="L15622">
        <v>74.947368421052602</v>
      </c>
      <c r="M15622">
        <v>50.088780701754402</v>
      </c>
      <c r="N15622">
        <v>44.6657894736842</v>
      </c>
      <c r="O15622">
        <v>56.390277777777797</v>
      </c>
      <c r="P15622">
        <v>14.5256695906433</v>
      </c>
      <c r="Q15622">
        <v>13.7368421052632</v>
      </c>
      <c r="R15622">
        <v>15.4451754385965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8</v>
      </c>
      <c r="Z15622">
        <v>8</v>
      </c>
      <c r="AA15622">
        <v>8</v>
      </c>
      <c r="AB15622">
        <v>66</v>
      </c>
      <c r="AC15622">
        <v>66</v>
      </c>
      <c r="AD15622">
        <v>66</v>
      </c>
      <c r="AE15622">
        <v>7.7945474581832999</v>
      </c>
      <c r="AF15622">
        <v>8</v>
      </c>
      <c r="AG15622">
        <v>8</v>
      </c>
      <c r="AH15622">
        <v>63.905365689162899</v>
      </c>
      <c r="AI15622">
        <v>64</v>
      </c>
      <c r="AJ15622">
        <v>64</v>
      </c>
      <c r="AK15622" s="11" t="s">
        <v>432</v>
      </c>
      <c r="AL15622">
        <v>-41.633356191105101</v>
      </c>
      <c r="AM15622" s="11" t="s">
        <v>432</v>
      </c>
      <c r="AN15622">
        <v>1595.5640827357199</v>
      </c>
      <c r="AO15622">
        <v>85.000000000007304</v>
      </c>
      <c r="AP15622">
        <v>1199.4211580086301</v>
      </c>
      <c r="AQ15622">
        <v>926.23074617420298</v>
      </c>
      <c r="AR15622">
        <v>1492.35715048674</v>
      </c>
      <c r="AS15622" s="11">
        <f t="shared" si="244"/>
        <v>0</v>
      </c>
    </row>
    <row r="15623" spans="1:45" x14ac:dyDescent="0.25">
      <c r="A15623">
        <v>15622</v>
      </c>
      <c r="B15623" s="11" t="s">
        <v>506</v>
      </c>
      <c r="C15623" s="1">
        <v>43931</v>
      </c>
      <c r="D15623">
        <v>300.77580409356699</v>
      </c>
      <c r="E15623">
        <v>286.27609649122797</v>
      </c>
      <c r="F15623">
        <v>315.68947368420999</v>
      </c>
      <c r="G15623">
        <v>84.237309941520493</v>
      </c>
      <c r="H15623">
        <v>81.789473684210506</v>
      </c>
      <c r="I15623">
        <v>86.895979532163807</v>
      </c>
      <c r="J15623">
        <v>78.657213450292403</v>
      </c>
      <c r="K15623">
        <v>76.684210526315795</v>
      </c>
      <c r="L15623">
        <v>80.685526315789502</v>
      </c>
      <c r="M15623">
        <v>49.995143274853802</v>
      </c>
      <c r="N15623">
        <v>44.578947368421098</v>
      </c>
      <c r="O15623">
        <v>57.3342105263158</v>
      </c>
      <c r="P15623">
        <v>14.793043859649099</v>
      </c>
      <c r="Q15623">
        <v>13.9473684210526</v>
      </c>
      <c r="R15623">
        <v>15.6842105263158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11</v>
      </c>
      <c r="Z15623">
        <v>11</v>
      </c>
      <c r="AA15623">
        <v>11</v>
      </c>
      <c r="AB15623">
        <v>77</v>
      </c>
      <c r="AC15623">
        <v>77</v>
      </c>
      <c r="AD15623">
        <v>77</v>
      </c>
      <c r="AE15623">
        <v>8.6205698192058104</v>
      </c>
      <c r="AF15623">
        <v>9</v>
      </c>
      <c r="AG15623">
        <v>9</v>
      </c>
      <c r="AH15623">
        <v>72.525935508368704</v>
      </c>
      <c r="AI15623">
        <v>73</v>
      </c>
      <c r="AJ15623">
        <v>73</v>
      </c>
      <c r="AK15623" s="11" t="s">
        <v>432</v>
      </c>
      <c r="AL15623">
        <v>-42.302447057201498</v>
      </c>
      <c r="AM15623" s="11" t="s">
        <v>432</v>
      </c>
      <c r="AN15623">
        <v>1626.4542036730099</v>
      </c>
      <c r="AO15623">
        <v>209.99999999999099</v>
      </c>
      <c r="AP15623">
        <v>1158.5749424149799</v>
      </c>
      <c r="AQ15623">
        <v>897.25791288975597</v>
      </c>
      <c r="AR15623">
        <v>1436.3123269329801</v>
      </c>
      <c r="AS15623" s="11">
        <f t="shared" si="244"/>
        <v>0</v>
      </c>
    </row>
    <row r="15624" spans="1:45" x14ac:dyDescent="0.25">
      <c r="A15624">
        <v>15623</v>
      </c>
      <c r="B15624" s="11" t="s">
        <v>506</v>
      </c>
      <c r="C15624" s="1">
        <v>43932</v>
      </c>
      <c r="D15624">
        <v>322.57638596491199</v>
      </c>
      <c r="E15624">
        <v>308.10402046783599</v>
      </c>
      <c r="F15624">
        <v>338.16052631578901</v>
      </c>
      <c r="G15624">
        <v>90.762824561403505</v>
      </c>
      <c r="H15624">
        <v>88.277412280701796</v>
      </c>
      <c r="I15624">
        <v>93.5561403508772</v>
      </c>
      <c r="J15624">
        <v>84.518026315789498</v>
      </c>
      <c r="K15624">
        <v>82.419736842105294</v>
      </c>
      <c r="L15624">
        <v>86.685526315789502</v>
      </c>
      <c r="M15624">
        <v>54.163511695906401</v>
      </c>
      <c r="N15624">
        <v>48.052631578947398</v>
      </c>
      <c r="O15624">
        <v>60.779166666666697</v>
      </c>
      <c r="P15624">
        <v>16.068730994151998</v>
      </c>
      <c r="Q15624">
        <v>15.2222222222222</v>
      </c>
      <c r="R15624">
        <v>17.052631578947398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8</v>
      </c>
      <c r="Z15624">
        <v>8</v>
      </c>
      <c r="AA15624">
        <v>8</v>
      </c>
      <c r="AB15624">
        <v>85</v>
      </c>
      <c r="AC15624">
        <v>85</v>
      </c>
      <c r="AD15624">
        <v>85</v>
      </c>
      <c r="AE15624">
        <v>9.4557764175065007</v>
      </c>
      <c r="AF15624">
        <v>9</v>
      </c>
      <c r="AG15624">
        <v>9</v>
      </c>
      <c r="AH15624">
        <v>81.981711925875203</v>
      </c>
      <c r="AI15624">
        <v>82</v>
      </c>
      <c r="AJ15624">
        <v>82</v>
      </c>
      <c r="AK15624" s="11" t="s">
        <v>432</v>
      </c>
      <c r="AL15624">
        <v>-42.780020030585099</v>
      </c>
      <c r="AM15624" s="11" t="s">
        <v>432</v>
      </c>
      <c r="AN15624">
        <v>1662.8172105348301</v>
      </c>
      <c r="AO15624">
        <v>120.000000000011</v>
      </c>
      <c r="AP15624">
        <v>1118.2386306266601</v>
      </c>
      <c r="AQ15624">
        <v>868.89751980691199</v>
      </c>
      <c r="AR15624">
        <v>1380.97472364946</v>
      </c>
      <c r="AS15624" s="11">
        <f t="shared" si="244"/>
        <v>0</v>
      </c>
    </row>
    <row r="15625" spans="1:45" x14ac:dyDescent="0.25">
      <c r="A15625">
        <v>15624</v>
      </c>
      <c r="B15625" s="11" t="s">
        <v>506</v>
      </c>
      <c r="C15625" s="1">
        <v>43933</v>
      </c>
      <c r="D15625">
        <v>341.26963157894698</v>
      </c>
      <c r="E15625">
        <v>326.30921052631601</v>
      </c>
      <c r="F15625">
        <v>357.16973684210501</v>
      </c>
      <c r="G15625">
        <v>97.312467836257298</v>
      </c>
      <c r="H15625">
        <v>94.525657894736895</v>
      </c>
      <c r="I15625">
        <v>100.157894736842</v>
      </c>
      <c r="J15625">
        <v>90.396587719298196</v>
      </c>
      <c r="K15625">
        <v>88.156578947368402</v>
      </c>
      <c r="L15625">
        <v>92.632894736842104</v>
      </c>
      <c r="M15625">
        <v>54.078845029239801</v>
      </c>
      <c r="N15625">
        <v>48.156578947368402</v>
      </c>
      <c r="O15625">
        <v>60.632456140350897</v>
      </c>
      <c r="P15625">
        <v>16.387868421052602</v>
      </c>
      <c r="Q15625">
        <v>15.499342105263199</v>
      </c>
      <c r="R15625">
        <v>17.3684210526316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14</v>
      </c>
      <c r="Z15625">
        <v>14</v>
      </c>
      <c r="AA15625">
        <v>14</v>
      </c>
      <c r="AB15625">
        <v>99</v>
      </c>
      <c r="AC15625">
        <v>99</v>
      </c>
      <c r="AD15625">
        <v>99</v>
      </c>
      <c r="AE15625">
        <v>10.279507650125201</v>
      </c>
      <c r="AF15625">
        <v>10</v>
      </c>
      <c r="AG15625">
        <v>10</v>
      </c>
      <c r="AH15625">
        <v>92.2612195760004</v>
      </c>
      <c r="AI15625">
        <v>92</v>
      </c>
      <c r="AJ15625">
        <v>92</v>
      </c>
      <c r="AK15625" s="11" t="s">
        <v>432</v>
      </c>
      <c r="AL15625">
        <v>-42.969416481706901</v>
      </c>
      <c r="AM15625" s="11" t="s">
        <v>432</v>
      </c>
      <c r="AN15625">
        <v>1706.5619363522301</v>
      </c>
      <c r="AO15625">
        <v>99.999999999991402</v>
      </c>
      <c r="AP15625">
        <v>1078.9887316691299</v>
      </c>
      <c r="AQ15625">
        <v>845.22019832558499</v>
      </c>
      <c r="AR15625">
        <v>1334.1012731839101</v>
      </c>
      <c r="AS15625" s="11">
        <f t="shared" si="244"/>
        <v>0</v>
      </c>
    </row>
    <row r="15626" spans="1:45" x14ac:dyDescent="0.25">
      <c r="A15626">
        <v>15625</v>
      </c>
      <c r="B15626" s="11" t="s">
        <v>506</v>
      </c>
      <c r="C15626" s="1">
        <v>43934</v>
      </c>
      <c r="D15626">
        <v>362.77889473684201</v>
      </c>
      <c r="E15626">
        <v>347.677631578947</v>
      </c>
      <c r="F15626">
        <v>378.90131578947398</v>
      </c>
      <c r="G15626">
        <v>103.841760233918</v>
      </c>
      <c r="H15626">
        <v>101</v>
      </c>
      <c r="I15626">
        <v>106.894736842105</v>
      </c>
      <c r="J15626">
        <v>96.255233918128695</v>
      </c>
      <c r="K15626">
        <v>93.947368421052602</v>
      </c>
      <c r="L15626">
        <v>98.738157894736801</v>
      </c>
      <c r="M15626">
        <v>58.097181286549699</v>
      </c>
      <c r="N15626">
        <v>52.103947368421103</v>
      </c>
      <c r="O15626">
        <v>65.477631578947395</v>
      </c>
      <c r="P15626">
        <v>17.372538011695902</v>
      </c>
      <c r="Q15626">
        <v>16.473684210526301</v>
      </c>
      <c r="R15626">
        <v>18.421052631578899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10</v>
      </c>
      <c r="Z15626">
        <v>10</v>
      </c>
      <c r="AA15626">
        <v>10</v>
      </c>
      <c r="AB15626">
        <v>109</v>
      </c>
      <c r="AC15626">
        <v>109</v>
      </c>
      <c r="AD15626">
        <v>109</v>
      </c>
      <c r="AE15626">
        <v>11.068548960314599</v>
      </c>
      <c r="AF15626">
        <v>11</v>
      </c>
      <c r="AG15626">
        <v>11</v>
      </c>
      <c r="AH15626">
        <v>103.329768536315</v>
      </c>
      <c r="AI15626">
        <v>103</v>
      </c>
      <c r="AJ15626">
        <v>103</v>
      </c>
      <c r="AK15626" s="11" t="s">
        <v>432</v>
      </c>
      <c r="AL15626">
        <v>-42.809427589736501</v>
      </c>
      <c r="AM15626" s="11" t="s">
        <v>432</v>
      </c>
      <c r="AN15626">
        <v>1758.5647371764401</v>
      </c>
      <c r="AO15626">
        <v>47.999999999998401</v>
      </c>
      <c r="AP15626">
        <v>1041.1639311675999</v>
      </c>
      <c r="AQ15626">
        <v>819.64011851919497</v>
      </c>
      <c r="AR15626">
        <v>1292.5360030219599</v>
      </c>
      <c r="AS15626" s="11">
        <f t="shared" si="244"/>
        <v>0</v>
      </c>
    </row>
    <row r="15627" spans="1:45" x14ac:dyDescent="0.25">
      <c r="A15627">
        <v>15626</v>
      </c>
      <c r="B15627" s="11" t="s">
        <v>506</v>
      </c>
      <c r="C15627" s="1">
        <v>43935</v>
      </c>
      <c r="D15627">
        <v>380.63099707602299</v>
      </c>
      <c r="E15627">
        <v>364.05021929824602</v>
      </c>
      <c r="F15627">
        <v>398.63289473684199</v>
      </c>
      <c r="G15627">
        <v>109.347956140351</v>
      </c>
      <c r="H15627">
        <v>106.52500000000001</v>
      </c>
      <c r="I15627">
        <v>112.31578947368401</v>
      </c>
      <c r="J15627">
        <v>101.10086257309899</v>
      </c>
      <c r="K15627">
        <v>98.684210526315795</v>
      </c>
      <c r="L15627">
        <v>103.631578947368</v>
      </c>
      <c r="M15627">
        <v>58.243549707602298</v>
      </c>
      <c r="N15627">
        <v>52.262134502923999</v>
      </c>
      <c r="O15627">
        <v>65.476315789473702</v>
      </c>
      <c r="P15627">
        <v>17.623494152046799</v>
      </c>
      <c r="Q15627">
        <v>16.684210526315798</v>
      </c>
      <c r="R15627">
        <v>18.6315789473684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13</v>
      </c>
      <c r="Z15627">
        <v>13</v>
      </c>
      <c r="AA15627">
        <v>13</v>
      </c>
      <c r="AB15627">
        <v>122</v>
      </c>
      <c r="AC15627">
        <v>122</v>
      </c>
      <c r="AD15627">
        <v>122</v>
      </c>
      <c r="AE15627">
        <v>11.798098934281001</v>
      </c>
      <c r="AF15627">
        <v>12</v>
      </c>
      <c r="AG15627">
        <v>12</v>
      </c>
      <c r="AH15627">
        <v>115.127867470596</v>
      </c>
      <c r="AI15627">
        <v>115</v>
      </c>
      <c r="AJ15627">
        <v>115</v>
      </c>
      <c r="AK15627" s="11" t="s">
        <v>432</v>
      </c>
      <c r="AL15627">
        <v>-42.300512852362203</v>
      </c>
      <c r="AM15627" s="11" t="s">
        <v>432</v>
      </c>
      <c r="AN15627">
        <v>1818.3992526434999</v>
      </c>
      <c r="AO15627">
        <v>54.000000000008399</v>
      </c>
      <c r="AP15627">
        <v>1004.93752280469</v>
      </c>
      <c r="AQ15627">
        <v>787.81392046742997</v>
      </c>
      <c r="AR15627">
        <v>1250.3956590052701</v>
      </c>
      <c r="AS15627" s="11">
        <f t="shared" si="244"/>
        <v>0</v>
      </c>
    </row>
    <row r="15628" spans="1:45" x14ac:dyDescent="0.25">
      <c r="A15628">
        <v>15627</v>
      </c>
      <c r="B15628" s="11" t="s">
        <v>506</v>
      </c>
      <c r="C15628" s="1">
        <v>43936</v>
      </c>
      <c r="D15628">
        <v>394.77214619883</v>
      </c>
      <c r="E15628">
        <v>377.83055555555597</v>
      </c>
      <c r="F15628">
        <v>412.26352339181301</v>
      </c>
      <c r="G15628">
        <v>113.863035087719</v>
      </c>
      <c r="H15628">
        <v>110.841885964912</v>
      </c>
      <c r="I15628">
        <v>116.948684210526</v>
      </c>
      <c r="J15628">
        <v>104.956087719298</v>
      </c>
      <c r="K15628">
        <v>102.578362573099</v>
      </c>
      <c r="L15628">
        <v>107.632456140351</v>
      </c>
      <c r="M15628">
        <v>58.342309941520497</v>
      </c>
      <c r="N15628">
        <v>52.315789473684198</v>
      </c>
      <c r="O15628">
        <v>65.263157894736807</v>
      </c>
      <c r="P15628">
        <v>17.632011695906399</v>
      </c>
      <c r="Q15628">
        <v>16.684210526315798</v>
      </c>
      <c r="R15628">
        <v>18.632894736842101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12</v>
      </c>
      <c r="Z15628">
        <v>12</v>
      </c>
      <c r="AA15628">
        <v>12</v>
      </c>
      <c r="AB15628">
        <v>134</v>
      </c>
      <c r="AC15628">
        <v>134</v>
      </c>
      <c r="AD15628">
        <v>134</v>
      </c>
      <c r="AE15628">
        <v>12.443087949374</v>
      </c>
      <c r="AF15628">
        <v>12</v>
      </c>
      <c r="AG15628">
        <v>12</v>
      </c>
      <c r="AH15628">
        <v>127.57095541997001</v>
      </c>
      <c r="AI15628">
        <v>128</v>
      </c>
      <c r="AJ15628">
        <v>128</v>
      </c>
      <c r="AK15628" s="11" t="s">
        <v>432</v>
      </c>
      <c r="AL15628">
        <v>-41.527498999920901</v>
      </c>
      <c r="AM15628" s="11" t="s">
        <v>432</v>
      </c>
      <c r="AN15628">
        <v>1884.3943657751699</v>
      </c>
      <c r="AO15628">
        <v>66.999999999993605</v>
      </c>
      <c r="AP15628">
        <v>970.37905690620198</v>
      </c>
      <c r="AQ15628">
        <v>761.73127625957602</v>
      </c>
      <c r="AR15628">
        <v>1214.01888703694</v>
      </c>
      <c r="AS15628" s="11">
        <f t="shared" si="244"/>
        <v>0</v>
      </c>
    </row>
    <row r="15629" spans="1:45" x14ac:dyDescent="0.25">
      <c r="A15629">
        <v>15628</v>
      </c>
      <c r="B15629" s="11" t="s">
        <v>506</v>
      </c>
      <c r="C15629" s="1">
        <v>43937</v>
      </c>
      <c r="D15629">
        <v>405.433406432749</v>
      </c>
      <c r="E15629">
        <v>388.77675438596498</v>
      </c>
      <c r="F15629">
        <v>422.68552631578899</v>
      </c>
      <c r="G15629">
        <v>118.359383040936</v>
      </c>
      <c r="H15629">
        <v>115.157894736842</v>
      </c>
      <c r="I15629">
        <v>121.631578947368</v>
      </c>
      <c r="J15629">
        <v>108.788833333333</v>
      </c>
      <c r="K15629">
        <v>106.31578947368401</v>
      </c>
      <c r="L15629">
        <v>111.473684210526</v>
      </c>
      <c r="M15629">
        <v>58.200397660818702</v>
      </c>
      <c r="N15629">
        <v>51.894736842105303</v>
      </c>
      <c r="O15629">
        <v>65.159210526315803</v>
      </c>
      <c r="P15629">
        <v>17.900321637426899</v>
      </c>
      <c r="Q15629">
        <v>16.894736842105299</v>
      </c>
      <c r="R15629">
        <v>19.052631578947398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8</v>
      </c>
      <c r="Z15629">
        <v>8</v>
      </c>
      <c r="AA15629">
        <v>8</v>
      </c>
      <c r="AB15629">
        <v>142</v>
      </c>
      <c r="AC15629">
        <v>142</v>
      </c>
      <c r="AD15629">
        <v>142</v>
      </c>
      <c r="AE15629">
        <v>12.981179075006001</v>
      </c>
      <c r="AF15629">
        <v>13</v>
      </c>
      <c r="AG15629">
        <v>13</v>
      </c>
      <c r="AH15629">
        <v>140.552134494976</v>
      </c>
      <c r="AI15629">
        <v>141</v>
      </c>
      <c r="AJ15629">
        <v>141</v>
      </c>
      <c r="AK15629" s="11" t="s">
        <v>432</v>
      </c>
      <c r="AL15629">
        <v>-40.613672398222597</v>
      </c>
      <c r="AM15629" s="11" t="s">
        <v>432</v>
      </c>
      <c r="AN15629">
        <v>1954.0029746576399</v>
      </c>
      <c r="AO15629">
        <v>72.999999999999801</v>
      </c>
      <c r="AP15629">
        <v>937.48295432785301</v>
      </c>
      <c r="AQ15629">
        <v>735.67334837654096</v>
      </c>
      <c r="AR15629">
        <v>1167.3129637208899</v>
      </c>
      <c r="AS15629" s="11">
        <f t="shared" si="244"/>
        <v>0</v>
      </c>
    </row>
    <row r="15630" spans="1:45" x14ac:dyDescent="0.25">
      <c r="A15630">
        <v>15629</v>
      </c>
      <c r="B15630" s="11" t="s">
        <v>506</v>
      </c>
      <c r="C15630" s="1">
        <v>43938</v>
      </c>
      <c r="D15630">
        <v>415.44266374269</v>
      </c>
      <c r="E15630">
        <v>397.78947368421098</v>
      </c>
      <c r="F15630">
        <v>432.42368421052601</v>
      </c>
      <c r="G15630">
        <v>121.617652046784</v>
      </c>
      <c r="H15630">
        <v>118.31578947368401</v>
      </c>
      <c r="I15630">
        <v>124.68552631578901</v>
      </c>
      <c r="J15630">
        <v>111.449070175439</v>
      </c>
      <c r="K15630">
        <v>108.840789473684</v>
      </c>
      <c r="L15630">
        <v>114.26315789473701</v>
      </c>
      <c r="M15630">
        <v>58.475108187134502</v>
      </c>
      <c r="N15630">
        <v>51.631578947368403</v>
      </c>
      <c r="O15630">
        <v>65.322368421052602</v>
      </c>
      <c r="P15630">
        <v>17.9324795321637</v>
      </c>
      <c r="Q15630">
        <v>17</v>
      </c>
      <c r="R15630">
        <v>19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14</v>
      </c>
      <c r="Z15630">
        <v>14</v>
      </c>
      <c r="AA15630">
        <v>14</v>
      </c>
      <c r="AB15630">
        <v>156</v>
      </c>
      <c r="AC15630">
        <v>156</v>
      </c>
      <c r="AD15630">
        <v>156</v>
      </c>
      <c r="AE15630">
        <v>13.395939735042001</v>
      </c>
      <c r="AF15630">
        <v>13</v>
      </c>
      <c r="AG15630">
        <v>13</v>
      </c>
      <c r="AH15630">
        <v>153.94807423001799</v>
      </c>
      <c r="AI15630">
        <v>154</v>
      </c>
      <c r="AJ15630">
        <v>154</v>
      </c>
      <c r="AK15630" s="11" t="s">
        <v>432</v>
      </c>
      <c r="AL15630">
        <v>-39.681872951897702</v>
      </c>
      <c r="AM15630" s="11" t="s">
        <v>432</v>
      </c>
      <c r="AN15630">
        <v>2024.3574981331401</v>
      </c>
      <c r="AO15630">
        <v>111.00000000000399</v>
      </c>
      <c r="AP15630">
        <v>906.20071238271305</v>
      </c>
      <c r="AQ15630">
        <v>717.06623223776796</v>
      </c>
      <c r="AR15630">
        <v>1129.8226839305801</v>
      </c>
      <c r="AS15630" s="11">
        <f t="shared" si="244"/>
        <v>0</v>
      </c>
    </row>
    <row r="15631" spans="1:45" x14ac:dyDescent="0.25">
      <c r="A15631">
        <v>15630</v>
      </c>
      <c r="B15631" s="11" t="s">
        <v>506</v>
      </c>
      <c r="C15631" s="1">
        <v>43939</v>
      </c>
      <c r="D15631">
        <v>417.901625730994</v>
      </c>
      <c r="E15631">
        <v>399.77675438596498</v>
      </c>
      <c r="F15631">
        <v>435.48026315789502</v>
      </c>
      <c r="G15631">
        <v>123.86067251462001</v>
      </c>
      <c r="H15631">
        <v>120.554824561404</v>
      </c>
      <c r="I15631">
        <v>127.159210526316</v>
      </c>
      <c r="J15631">
        <v>113.09099999999999</v>
      </c>
      <c r="K15631">
        <v>110.421052631579</v>
      </c>
      <c r="L15631">
        <v>115.894736842105</v>
      </c>
      <c r="M15631">
        <v>54.116277777777803</v>
      </c>
      <c r="N15631">
        <v>47.577631578947397</v>
      </c>
      <c r="O15631">
        <v>61.580263157894699</v>
      </c>
      <c r="P15631">
        <v>16.927157894736801</v>
      </c>
      <c r="Q15631">
        <v>15.894736842105299</v>
      </c>
      <c r="R15631">
        <v>17.947368421052602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16</v>
      </c>
      <c r="Z15631">
        <v>16</v>
      </c>
      <c r="AA15631">
        <v>16</v>
      </c>
      <c r="AB15631">
        <v>172</v>
      </c>
      <c r="AC15631">
        <v>172</v>
      </c>
      <c r="AD15631">
        <v>172</v>
      </c>
      <c r="AE15631">
        <v>13.678467105139999</v>
      </c>
      <c r="AF15631">
        <v>14</v>
      </c>
      <c r="AG15631">
        <v>14</v>
      </c>
      <c r="AH15631">
        <v>167.62654133515801</v>
      </c>
      <c r="AI15631">
        <v>168</v>
      </c>
      <c r="AJ15631">
        <v>168</v>
      </c>
      <c r="AK15631" s="11" t="s">
        <v>432</v>
      </c>
      <c r="AL15631">
        <v>-38.833434518180098</v>
      </c>
      <c r="AM15631" s="11" t="s">
        <v>432</v>
      </c>
      <c r="AN15631">
        <v>2092.83978034543</v>
      </c>
      <c r="AO15631">
        <v>71.000000000002004</v>
      </c>
      <c r="AP15631">
        <v>876.459642117469</v>
      </c>
      <c r="AQ15631">
        <v>695.78014847946099</v>
      </c>
      <c r="AR15631">
        <v>1093.7149018779701</v>
      </c>
      <c r="AS15631" s="11">
        <f t="shared" si="244"/>
        <v>0</v>
      </c>
    </row>
    <row r="15632" spans="1:45" x14ac:dyDescent="0.25">
      <c r="A15632">
        <v>15631</v>
      </c>
      <c r="B15632" s="11" t="s">
        <v>506</v>
      </c>
      <c r="C15632" s="1">
        <v>43940</v>
      </c>
      <c r="D15632">
        <v>419.52655263157902</v>
      </c>
      <c r="E15632">
        <v>401.78223684210502</v>
      </c>
      <c r="F15632">
        <v>437.06578947368399</v>
      </c>
      <c r="G15632">
        <v>124.80962865497099</v>
      </c>
      <c r="H15632">
        <v>121.314839181287</v>
      </c>
      <c r="I15632">
        <v>128.157894736842</v>
      </c>
      <c r="J15632">
        <v>113.509473684211</v>
      </c>
      <c r="K15632">
        <v>110.840789473684</v>
      </c>
      <c r="L15632">
        <v>116.47434210526301</v>
      </c>
      <c r="M15632">
        <v>54.188692982456097</v>
      </c>
      <c r="N15632">
        <v>48.103947368421103</v>
      </c>
      <c r="O15632">
        <v>61.161842105263098</v>
      </c>
      <c r="P15632">
        <v>16.901842105263199</v>
      </c>
      <c r="Q15632">
        <v>15.9473684210526</v>
      </c>
      <c r="R15632">
        <v>18.001315789473701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17</v>
      </c>
      <c r="Z15632">
        <v>17</v>
      </c>
      <c r="AA15632">
        <v>17</v>
      </c>
      <c r="AB15632">
        <v>189</v>
      </c>
      <c r="AC15632">
        <v>189</v>
      </c>
      <c r="AD15632">
        <v>189</v>
      </c>
      <c r="AE15632">
        <v>13.830018118084</v>
      </c>
      <c r="AF15632">
        <v>14</v>
      </c>
      <c r="AG15632">
        <v>14</v>
      </c>
      <c r="AH15632">
        <v>181.45655945324199</v>
      </c>
      <c r="AI15632">
        <v>181</v>
      </c>
      <c r="AJ15632">
        <v>181</v>
      </c>
      <c r="AK15632" s="11" t="s">
        <v>432</v>
      </c>
      <c r="AL15632">
        <v>-38.130255220179002</v>
      </c>
      <c r="AM15632" s="11" t="s">
        <v>432</v>
      </c>
      <c r="AN15632">
        <v>2157.52686332863</v>
      </c>
      <c r="AO15632">
        <v>81.999999999986798</v>
      </c>
      <c r="AP15632">
        <v>848.17408848655805</v>
      </c>
      <c r="AQ15632">
        <v>674.35491851236497</v>
      </c>
      <c r="AR15632">
        <v>1062.3835680982199</v>
      </c>
      <c r="AS15632" s="11">
        <f t="shared" si="244"/>
        <v>0</v>
      </c>
    </row>
    <row r="15633" spans="1:45" x14ac:dyDescent="0.25">
      <c r="A15633">
        <v>15632</v>
      </c>
      <c r="B15633" s="11" t="s">
        <v>506</v>
      </c>
      <c r="C15633" s="1">
        <v>43941</v>
      </c>
      <c r="D15633">
        <v>418.05913157894702</v>
      </c>
      <c r="E15633">
        <v>400.61030701754402</v>
      </c>
      <c r="F15633">
        <v>435.68552631578899</v>
      </c>
      <c r="G15633">
        <v>125.46290935672501</v>
      </c>
      <c r="H15633">
        <v>121.947295321637</v>
      </c>
      <c r="I15633">
        <v>129.105263157895</v>
      </c>
      <c r="J15633">
        <v>113.742160818713</v>
      </c>
      <c r="K15633">
        <v>111</v>
      </c>
      <c r="L15633">
        <v>116.789473684211</v>
      </c>
      <c r="M15633">
        <v>54.133412280701798</v>
      </c>
      <c r="N15633">
        <v>47.7355263157895</v>
      </c>
      <c r="O15633">
        <v>60.157894736842103</v>
      </c>
      <c r="P15633">
        <v>16.9025877192982</v>
      </c>
      <c r="Q15633">
        <v>15.894736842105299</v>
      </c>
      <c r="R15633">
        <v>18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10</v>
      </c>
      <c r="Z15633">
        <v>10</v>
      </c>
      <c r="AA15633">
        <v>10</v>
      </c>
      <c r="AB15633">
        <v>199</v>
      </c>
      <c r="AC15633">
        <v>199</v>
      </c>
      <c r="AD15633">
        <v>199</v>
      </c>
      <c r="AE15633">
        <v>13.857540262520001</v>
      </c>
      <c r="AF15633">
        <v>14</v>
      </c>
      <c r="AG15633">
        <v>14</v>
      </c>
      <c r="AH15633">
        <v>195.31409971576201</v>
      </c>
      <c r="AI15633">
        <v>195</v>
      </c>
      <c r="AJ15633">
        <v>195</v>
      </c>
      <c r="AK15633" s="11" t="s">
        <v>432</v>
      </c>
      <c r="AL15633">
        <v>-37.582873681534402</v>
      </c>
      <c r="AM15633" s="11" t="s">
        <v>432</v>
      </c>
      <c r="AN15633">
        <v>2217.4115584739902</v>
      </c>
      <c r="AO15633">
        <v>68.000000000016797</v>
      </c>
      <c r="AP15633">
        <v>821.25265969035399</v>
      </c>
      <c r="AQ15633">
        <v>652.85596502381998</v>
      </c>
      <c r="AR15633">
        <v>1025.9895043246299</v>
      </c>
      <c r="AS15633" s="11">
        <f t="shared" si="244"/>
        <v>0</v>
      </c>
    </row>
    <row r="15634" spans="1:45" x14ac:dyDescent="0.25">
      <c r="A15634">
        <v>15633</v>
      </c>
      <c r="B15634" s="11" t="s">
        <v>506</v>
      </c>
      <c r="C15634" s="1">
        <v>43942</v>
      </c>
      <c r="D15634">
        <v>411.90342105263198</v>
      </c>
      <c r="E15634">
        <v>395.78815789473703</v>
      </c>
      <c r="F15634">
        <v>429.375</v>
      </c>
      <c r="G15634">
        <v>124.578885964912</v>
      </c>
      <c r="H15634">
        <v>121.210526315789</v>
      </c>
      <c r="I15634">
        <v>128.157894736842</v>
      </c>
      <c r="J15634">
        <v>112.56734210526299</v>
      </c>
      <c r="K15634">
        <v>109.78918128655</v>
      </c>
      <c r="L15634">
        <v>115.632894736842</v>
      </c>
      <c r="M15634">
        <v>49.8285701754386</v>
      </c>
      <c r="N15634">
        <v>44.608991228070202</v>
      </c>
      <c r="O15634">
        <v>56.2644736842105</v>
      </c>
      <c r="P15634">
        <v>15.6111403508772</v>
      </c>
      <c r="Q15634">
        <v>14.7368421052632</v>
      </c>
      <c r="R15634">
        <v>16.684210526315798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14</v>
      </c>
      <c r="Z15634">
        <v>14</v>
      </c>
      <c r="AA15634">
        <v>14</v>
      </c>
      <c r="AB15634">
        <v>213</v>
      </c>
      <c r="AC15634">
        <v>213</v>
      </c>
      <c r="AD15634">
        <v>213</v>
      </c>
      <c r="AE15634">
        <v>13.771807040263001</v>
      </c>
      <c r="AF15634">
        <v>14</v>
      </c>
      <c r="AG15634">
        <v>14</v>
      </c>
      <c r="AH15634">
        <v>209.085906756025</v>
      </c>
      <c r="AI15634">
        <v>209</v>
      </c>
      <c r="AJ15634">
        <v>209</v>
      </c>
      <c r="AK15634" s="11" t="s">
        <v>432</v>
      </c>
      <c r="AL15634">
        <v>-37.170910284509098</v>
      </c>
      <c r="AM15634" s="11" t="s">
        <v>432</v>
      </c>
      <c r="AN15634">
        <v>2272.3438786500401</v>
      </c>
      <c r="AO15634">
        <v>113.999999999992</v>
      </c>
      <c r="AP15634">
        <v>795.60587447347302</v>
      </c>
      <c r="AQ15634">
        <v>637.54791999892598</v>
      </c>
      <c r="AR15634">
        <v>995.18927510942297</v>
      </c>
      <c r="AS15634" s="11">
        <f t="shared" si="244"/>
        <v>0</v>
      </c>
    </row>
    <row r="15635" spans="1:45" x14ac:dyDescent="0.25">
      <c r="A15635">
        <v>15634</v>
      </c>
      <c r="B15635" s="11" t="s">
        <v>506</v>
      </c>
      <c r="C15635" s="1">
        <v>43943</v>
      </c>
      <c r="D15635">
        <v>405.57475730994202</v>
      </c>
      <c r="E15635">
        <v>389.04364035087701</v>
      </c>
      <c r="F15635">
        <v>422.58421052631599</v>
      </c>
      <c r="G15635">
        <v>123.699456140351</v>
      </c>
      <c r="H15635">
        <v>120.10402046783599</v>
      </c>
      <c r="I15635">
        <v>127.316228070175</v>
      </c>
      <c r="J15635">
        <v>111.40964619883</v>
      </c>
      <c r="K15635">
        <v>108.578947368421</v>
      </c>
      <c r="L15635">
        <v>114.421052631579</v>
      </c>
      <c r="M15635">
        <v>49.770625730994198</v>
      </c>
      <c r="N15635">
        <v>43.947368421052602</v>
      </c>
      <c r="O15635">
        <v>56.321052631578901</v>
      </c>
      <c r="P15635">
        <v>15.6462397660819</v>
      </c>
      <c r="Q15635">
        <v>14.6842105263158</v>
      </c>
      <c r="R15635">
        <v>16.7222222222222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12</v>
      </c>
      <c r="Z15635">
        <v>12</v>
      </c>
      <c r="AA15635">
        <v>12</v>
      </c>
      <c r="AB15635">
        <v>225</v>
      </c>
      <c r="AC15635">
        <v>225</v>
      </c>
      <c r="AD15635">
        <v>225</v>
      </c>
      <c r="AE15635">
        <v>13.586897096195999</v>
      </c>
      <c r="AF15635">
        <v>14</v>
      </c>
      <c r="AG15635">
        <v>14</v>
      </c>
      <c r="AH15635">
        <v>222.67280385222099</v>
      </c>
      <c r="AI15635">
        <v>223</v>
      </c>
      <c r="AJ15635">
        <v>223</v>
      </c>
      <c r="AK15635" s="11" t="s">
        <v>432</v>
      </c>
      <c r="AL15635">
        <v>-36.864526938022202</v>
      </c>
      <c r="AM15635" s="11" t="s">
        <v>432</v>
      </c>
      <c r="AN15635">
        <v>2322.70827663503</v>
      </c>
      <c r="AO15635">
        <v>69.999999999987295</v>
      </c>
      <c r="AP15635">
        <v>771.14749304788597</v>
      </c>
      <c r="AQ15635">
        <v>622.72200882981099</v>
      </c>
      <c r="AR15635">
        <v>961.83390833952899</v>
      </c>
      <c r="AS15635" s="11">
        <f t="shared" si="244"/>
        <v>0</v>
      </c>
    </row>
    <row r="15636" spans="1:45" x14ac:dyDescent="0.25">
      <c r="A15636">
        <v>15635</v>
      </c>
      <c r="B15636" s="11" t="s">
        <v>506</v>
      </c>
      <c r="C15636" s="1">
        <v>43944</v>
      </c>
      <c r="D15636">
        <v>394.99836257309897</v>
      </c>
      <c r="E15636">
        <v>378.62368421052599</v>
      </c>
      <c r="F15636">
        <v>411.79605263157902</v>
      </c>
      <c r="G15636">
        <v>121.537204678363</v>
      </c>
      <c r="H15636">
        <v>117.832236842105</v>
      </c>
      <c r="I15636">
        <v>125.157894736842</v>
      </c>
      <c r="J15636">
        <v>109.026307017544</v>
      </c>
      <c r="K15636">
        <v>106.157894736842</v>
      </c>
      <c r="L15636">
        <v>111.894736842105</v>
      </c>
      <c r="M15636">
        <v>45.674046783625698</v>
      </c>
      <c r="N15636">
        <v>40.314473684210498</v>
      </c>
      <c r="O15636">
        <v>51.685526315789502</v>
      </c>
      <c r="P15636">
        <v>14.6297923976608</v>
      </c>
      <c r="Q15636">
        <v>13.6842105263158</v>
      </c>
      <c r="R15636">
        <v>15.5561403508772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14</v>
      </c>
      <c r="Z15636">
        <v>14</v>
      </c>
      <c r="AA15636">
        <v>14</v>
      </c>
      <c r="AB15636">
        <v>239</v>
      </c>
      <c r="AC15636">
        <v>239</v>
      </c>
      <c r="AD15636">
        <v>239</v>
      </c>
      <c r="AE15636">
        <v>13.320517653756999</v>
      </c>
      <c r="AF15636">
        <v>13</v>
      </c>
      <c r="AG15636">
        <v>13</v>
      </c>
      <c r="AH15636">
        <v>235.993321505978</v>
      </c>
      <c r="AI15636">
        <v>236</v>
      </c>
      <c r="AJ15636">
        <v>236</v>
      </c>
      <c r="AK15636" s="11" t="s">
        <v>432</v>
      </c>
      <c r="AL15636">
        <v>-36.636783775523803</v>
      </c>
      <c r="AM15636" s="11" t="s">
        <v>432</v>
      </c>
      <c r="AN15636">
        <v>2368.9733627659998</v>
      </c>
      <c r="AO15636">
        <v>116.000000000014</v>
      </c>
      <c r="AP15636">
        <v>747.79239310844696</v>
      </c>
      <c r="AQ15636">
        <v>604.52515186696996</v>
      </c>
      <c r="AR15636">
        <v>926.77780611820504</v>
      </c>
      <c r="AS15636" s="11">
        <f t="shared" si="244"/>
        <v>0</v>
      </c>
    </row>
    <row r="15637" spans="1:45" x14ac:dyDescent="0.25">
      <c r="A15637">
        <v>15636</v>
      </c>
      <c r="B15637" s="11" t="s">
        <v>506</v>
      </c>
      <c r="C15637" s="1">
        <v>43945</v>
      </c>
      <c r="D15637">
        <v>384.91374853801199</v>
      </c>
      <c r="E15637">
        <v>368.682894736842</v>
      </c>
      <c r="F15637">
        <v>402.17302631579003</v>
      </c>
      <c r="G15637">
        <v>119.815307017544</v>
      </c>
      <c r="H15637">
        <v>116.421052631579</v>
      </c>
      <c r="I15637">
        <v>123.210526315789</v>
      </c>
      <c r="J15637">
        <v>107.242511695906</v>
      </c>
      <c r="K15637">
        <v>104.38837719298201</v>
      </c>
      <c r="L15637">
        <v>110.056798245614</v>
      </c>
      <c r="M15637">
        <v>45.738213450292399</v>
      </c>
      <c r="N15637">
        <v>40.051315789473698</v>
      </c>
      <c r="O15637">
        <v>52.002631578947401</v>
      </c>
      <c r="P15637">
        <v>14.346833333333301</v>
      </c>
      <c r="Q15637">
        <v>13.473684210526301</v>
      </c>
      <c r="R15637">
        <v>15.3684210526316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23</v>
      </c>
      <c r="Z15637">
        <v>23</v>
      </c>
      <c r="AA15637">
        <v>23</v>
      </c>
      <c r="AB15637">
        <v>262</v>
      </c>
      <c r="AC15637">
        <v>262</v>
      </c>
      <c r="AD15637">
        <v>262</v>
      </c>
      <c r="AE15637">
        <v>12.992348687294999</v>
      </c>
      <c r="AF15637">
        <v>13</v>
      </c>
      <c r="AG15637">
        <v>13</v>
      </c>
      <c r="AH15637">
        <v>248.98567019327299</v>
      </c>
      <c r="AI15637">
        <v>249</v>
      </c>
      <c r="AJ15637">
        <v>249</v>
      </c>
      <c r="AK15637" s="11" t="s">
        <v>432</v>
      </c>
      <c r="AL15637">
        <v>-36.470248728386103</v>
      </c>
      <c r="AM15637" s="11" t="s">
        <v>432</v>
      </c>
      <c r="AN15637">
        <v>2411.3374251448799</v>
      </c>
      <c r="AO15637">
        <v>159.00000000000099</v>
      </c>
      <c r="AP15637">
        <v>725.45732636059802</v>
      </c>
      <c r="AQ15637">
        <v>590.53315050415199</v>
      </c>
      <c r="AR15637">
        <v>894.01254122779096</v>
      </c>
      <c r="AS15637" s="11">
        <f t="shared" si="244"/>
        <v>0</v>
      </c>
    </row>
    <row r="15638" spans="1:45" x14ac:dyDescent="0.25">
      <c r="A15638">
        <v>15637</v>
      </c>
      <c r="B15638" s="11" t="s">
        <v>506</v>
      </c>
      <c r="C15638" s="1">
        <v>43946</v>
      </c>
      <c r="D15638">
        <v>377.757225146199</v>
      </c>
      <c r="E15638">
        <v>362.15672514619899</v>
      </c>
      <c r="F15638">
        <v>395.47631578947397</v>
      </c>
      <c r="G15638">
        <v>117.75306140350899</v>
      </c>
      <c r="H15638">
        <v>114.33289473684199</v>
      </c>
      <c r="I15638">
        <v>121.318421052632</v>
      </c>
      <c r="J15638">
        <v>105.19711403508801</v>
      </c>
      <c r="K15638">
        <v>102.15672514619899</v>
      </c>
      <c r="L15638">
        <v>107.947368421053</v>
      </c>
      <c r="M15638">
        <v>45.843777777777802</v>
      </c>
      <c r="N15638">
        <v>40.578947368421098</v>
      </c>
      <c r="O15638">
        <v>52.0552631578947</v>
      </c>
      <c r="P15638">
        <v>14.325622807017499</v>
      </c>
      <c r="Q15638">
        <v>13.421052631578901</v>
      </c>
      <c r="R15638">
        <v>15.3157894736842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262</v>
      </c>
      <c r="AC15638">
        <v>262</v>
      </c>
      <c r="AD15638">
        <v>262</v>
      </c>
      <c r="AE15638">
        <v>12.62088701039</v>
      </c>
      <c r="AF15638">
        <v>13</v>
      </c>
      <c r="AG15638">
        <v>13</v>
      </c>
      <c r="AH15638">
        <v>261.60655720366299</v>
      </c>
      <c r="AI15638">
        <v>262</v>
      </c>
      <c r="AJ15638">
        <v>262</v>
      </c>
      <c r="AK15638" s="11" t="s">
        <v>432</v>
      </c>
      <c r="AL15638">
        <v>-36.356702131541198</v>
      </c>
      <c r="AM15638" s="11" t="s">
        <v>432</v>
      </c>
      <c r="AN15638">
        <v>2449.6708760158199</v>
      </c>
      <c r="AO15638">
        <v>0</v>
      </c>
      <c r="AP15638">
        <v>704.06248125519699</v>
      </c>
      <c r="AQ15638">
        <v>572.71645227989995</v>
      </c>
      <c r="AR15638">
        <v>860.95293386267701</v>
      </c>
      <c r="AS15638" s="11">
        <f t="shared" si="244"/>
        <v>0</v>
      </c>
    </row>
    <row r="15639" spans="1:45" x14ac:dyDescent="0.25">
      <c r="A15639">
        <v>15638</v>
      </c>
      <c r="B15639" s="11" t="s">
        <v>506</v>
      </c>
      <c r="C15639" s="1">
        <v>43947</v>
      </c>
      <c r="D15639">
        <v>366.316485380117</v>
      </c>
      <c r="E15639">
        <v>350.57836257309901</v>
      </c>
      <c r="F15639">
        <v>383.740789473684</v>
      </c>
      <c r="G15639">
        <v>114.45915497076</v>
      </c>
      <c r="H15639">
        <v>110.894736842105</v>
      </c>
      <c r="I15639">
        <v>118.056798245614</v>
      </c>
      <c r="J15639">
        <v>101.98018128655001</v>
      </c>
      <c r="K15639">
        <v>98.943201754385996</v>
      </c>
      <c r="L15639">
        <v>104.790789473684</v>
      </c>
      <c r="M15639">
        <v>41.627383040935698</v>
      </c>
      <c r="N15639">
        <v>36.277412280701803</v>
      </c>
      <c r="O15639">
        <v>47.473684210526301</v>
      </c>
      <c r="P15639">
        <v>13.0786315789474</v>
      </c>
      <c r="Q15639">
        <v>12.210526315789499</v>
      </c>
      <c r="R15639">
        <v>14.001315789473701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10</v>
      </c>
      <c r="Z15639">
        <v>10</v>
      </c>
      <c r="AA15639">
        <v>10</v>
      </c>
      <c r="AB15639">
        <v>272</v>
      </c>
      <c r="AC15639">
        <v>272</v>
      </c>
      <c r="AD15639">
        <v>272</v>
      </c>
      <c r="AE15639">
        <v>12.223455977225001</v>
      </c>
      <c r="AF15639">
        <v>12</v>
      </c>
      <c r="AG15639">
        <v>12</v>
      </c>
      <c r="AH15639">
        <v>273.83001318088799</v>
      </c>
      <c r="AI15639">
        <v>274</v>
      </c>
      <c r="AJ15639">
        <v>274</v>
      </c>
      <c r="AK15639" s="11" t="s">
        <v>432</v>
      </c>
      <c r="AL15639">
        <v>-36.285289967847497</v>
      </c>
      <c r="AM15639" s="11" t="s">
        <v>432</v>
      </c>
      <c r="AN15639">
        <v>2483.82178202156</v>
      </c>
      <c r="AO15639">
        <v>56.9999999999973</v>
      </c>
      <c r="AP15639">
        <v>683.53532789792803</v>
      </c>
      <c r="AQ15639">
        <v>555.26536724716095</v>
      </c>
      <c r="AR15639">
        <v>834.52603466693802</v>
      </c>
      <c r="AS15639" s="11">
        <f t="shared" si="244"/>
        <v>0</v>
      </c>
    </row>
    <row r="15640" spans="1:45" x14ac:dyDescent="0.25">
      <c r="A15640">
        <v>15639</v>
      </c>
      <c r="B15640" s="11" t="s">
        <v>506</v>
      </c>
      <c r="C15640" s="1">
        <v>43948</v>
      </c>
      <c r="D15640">
        <v>355.65244152046802</v>
      </c>
      <c r="E15640">
        <v>339.41842105263203</v>
      </c>
      <c r="F15640">
        <v>371.89692982456103</v>
      </c>
      <c r="G15640">
        <v>111.904286549708</v>
      </c>
      <c r="H15640">
        <v>108.421052631579</v>
      </c>
      <c r="I15640">
        <v>115.369736842105</v>
      </c>
      <c r="J15640">
        <v>99.574230994152003</v>
      </c>
      <c r="K15640">
        <v>96.631578947368396</v>
      </c>
      <c r="L15640">
        <v>102.526315789474</v>
      </c>
      <c r="M15640">
        <v>41.632619883040903</v>
      </c>
      <c r="N15640">
        <v>36.524999999999999</v>
      </c>
      <c r="O15640">
        <v>47.501973684210498</v>
      </c>
      <c r="P15640">
        <v>13.068625730994199</v>
      </c>
      <c r="Q15640">
        <v>12.210526315789499</v>
      </c>
      <c r="R15640">
        <v>14.105263157894701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8</v>
      </c>
      <c r="Z15640">
        <v>8</v>
      </c>
      <c r="AA15640">
        <v>8</v>
      </c>
      <c r="AB15640">
        <v>280</v>
      </c>
      <c r="AC15640">
        <v>280</v>
      </c>
      <c r="AD15640">
        <v>280</v>
      </c>
      <c r="AE15640">
        <v>11.814361786294</v>
      </c>
      <c r="AF15640">
        <v>12</v>
      </c>
      <c r="AG15640">
        <v>12</v>
      </c>
      <c r="AH15640">
        <v>285.64437496718199</v>
      </c>
      <c r="AI15640">
        <v>286</v>
      </c>
      <c r="AJ15640">
        <v>286</v>
      </c>
      <c r="AK15640" s="11" t="s">
        <v>432</v>
      </c>
      <c r="AL15640">
        <v>-36.220858988348702</v>
      </c>
      <c r="AM15640" s="11" t="s">
        <v>432</v>
      </c>
      <c r="AN15640">
        <v>2514.1994828921602</v>
      </c>
      <c r="AO15640">
        <v>83.0000000000027</v>
      </c>
      <c r="AP15640">
        <v>663.80971877160198</v>
      </c>
      <c r="AQ15640">
        <v>539.12792849360699</v>
      </c>
      <c r="AR15640">
        <v>807.32893597662803</v>
      </c>
      <c r="AS15640" s="11">
        <f t="shared" si="244"/>
        <v>0</v>
      </c>
    </row>
    <row r="15641" spans="1:45" x14ac:dyDescent="0.25">
      <c r="A15641">
        <v>15640</v>
      </c>
      <c r="B15641" s="11" t="s">
        <v>506</v>
      </c>
      <c r="C15641" s="1">
        <v>43949</v>
      </c>
      <c r="D15641">
        <v>347.73389181286598</v>
      </c>
      <c r="E15641">
        <v>331.41842105263203</v>
      </c>
      <c r="F15641">
        <v>363.84342105263198</v>
      </c>
      <c r="G15641">
        <v>109.345894736842</v>
      </c>
      <c r="H15641">
        <v>105.842105263158</v>
      </c>
      <c r="I15641">
        <v>112.843421052632</v>
      </c>
      <c r="J15641">
        <v>97.1574239766082</v>
      </c>
      <c r="K15641">
        <v>94.156578947368402</v>
      </c>
      <c r="L15641">
        <v>100.056798245614</v>
      </c>
      <c r="M15641">
        <v>41.631918128655002</v>
      </c>
      <c r="N15641">
        <v>36.578947368421098</v>
      </c>
      <c r="O15641">
        <v>48.2631578947368</v>
      </c>
      <c r="P15641">
        <v>13.0736198830409</v>
      </c>
      <c r="Q15641">
        <v>12.2631578947368</v>
      </c>
      <c r="R15641">
        <v>13.9473684210526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11</v>
      </c>
      <c r="Z15641">
        <v>11</v>
      </c>
      <c r="AA15641">
        <v>11</v>
      </c>
      <c r="AB15641">
        <v>291</v>
      </c>
      <c r="AC15641">
        <v>291</v>
      </c>
      <c r="AD15641">
        <v>291</v>
      </c>
      <c r="AE15641">
        <v>11.405468627481</v>
      </c>
      <c r="AF15641">
        <v>11</v>
      </c>
      <c r="AG15641">
        <v>11</v>
      </c>
      <c r="AH15641">
        <v>297.049843594663</v>
      </c>
      <c r="AI15641">
        <v>297</v>
      </c>
      <c r="AJ15641">
        <v>297</v>
      </c>
      <c r="AK15641" s="11" t="s">
        <v>432</v>
      </c>
      <c r="AL15641">
        <v>-36.1031758631241</v>
      </c>
      <c r="AM15641" s="11" t="s">
        <v>432</v>
      </c>
      <c r="AN15641">
        <v>2542.4663735041199</v>
      </c>
      <c r="AO15641">
        <v>66.000000000002302</v>
      </c>
      <c r="AP15641">
        <v>644.82076918814903</v>
      </c>
      <c r="AQ15641">
        <v>517.91211672598797</v>
      </c>
      <c r="AR15641">
        <v>786.78178909203405</v>
      </c>
      <c r="AS15641" s="11">
        <f t="shared" si="244"/>
        <v>0</v>
      </c>
    </row>
    <row r="15642" spans="1:45" x14ac:dyDescent="0.25">
      <c r="A15642">
        <v>15641</v>
      </c>
      <c r="B15642" s="11" t="s">
        <v>506</v>
      </c>
      <c r="C15642" s="1">
        <v>43950</v>
      </c>
      <c r="D15642">
        <v>336.38299415204699</v>
      </c>
      <c r="E15642">
        <v>320.31447368420999</v>
      </c>
      <c r="F15642">
        <v>352.951461988304</v>
      </c>
      <c r="G15642">
        <v>106.231883040936</v>
      </c>
      <c r="H15642">
        <v>102.526315789474</v>
      </c>
      <c r="I15642">
        <v>109.790570175439</v>
      </c>
      <c r="J15642">
        <v>94.335719298245607</v>
      </c>
      <c r="K15642">
        <v>91.366154970760206</v>
      </c>
      <c r="L15642">
        <v>97.263157894736807</v>
      </c>
      <c r="M15642">
        <v>37.481973684210502</v>
      </c>
      <c r="N15642">
        <v>32.315789473684198</v>
      </c>
      <c r="O15642">
        <v>43.421052631578902</v>
      </c>
      <c r="P15642">
        <v>11.7863099415205</v>
      </c>
      <c r="Q15642">
        <v>10.9444444444444</v>
      </c>
      <c r="R15642">
        <v>12.685526315789501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9</v>
      </c>
      <c r="Z15642">
        <v>9</v>
      </c>
      <c r="AA15642">
        <v>9</v>
      </c>
      <c r="AB15642">
        <v>300</v>
      </c>
      <c r="AC15642">
        <v>300</v>
      </c>
      <c r="AD15642">
        <v>300</v>
      </c>
      <c r="AE15642">
        <v>11.004690580095</v>
      </c>
      <c r="AF15642">
        <v>11</v>
      </c>
      <c r="AG15642">
        <v>11</v>
      </c>
      <c r="AH15642">
        <v>308.05453417475798</v>
      </c>
      <c r="AI15642">
        <v>308</v>
      </c>
      <c r="AJ15642">
        <v>308</v>
      </c>
      <c r="AK15642" s="11" t="s">
        <v>432</v>
      </c>
      <c r="AL15642">
        <v>-35.869137112001297</v>
      </c>
      <c r="AM15642" s="11" t="s">
        <v>432</v>
      </c>
      <c r="AN15642">
        <v>2572.1187265082499</v>
      </c>
      <c r="AO15642">
        <v>78.000000000005898</v>
      </c>
      <c r="AP15642">
        <v>626.49807901551605</v>
      </c>
      <c r="AQ15642">
        <v>498.633280935453</v>
      </c>
      <c r="AR15642">
        <v>762.96042779369304</v>
      </c>
      <c r="AS15642" s="11">
        <f t="shared" si="244"/>
        <v>0</v>
      </c>
    </row>
    <row r="15643" spans="1:45" x14ac:dyDescent="0.25">
      <c r="A15643">
        <v>15642</v>
      </c>
      <c r="B15643" s="11" t="s">
        <v>506</v>
      </c>
      <c r="C15643" s="1">
        <v>43951</v>
      </c>
      <c r="D15643">
        <v>328.03260233918098</v>
      </c>
      <c r="E15643">
        <v>312.94605263157899</v>
      </c>
      <c r="F15643">
        <v>344.21184210526297</v>
      </c>
      <c r="G15643">
        <v>103.11433918128699</v>
      </c>
      <c r="H15643">
        <v>99.683771929824601</v>
      </c>
      <c r="I15643">
        <v>106.61293859649101</v>
      </c>
      <c r="J15643">
        <v>91.512786549707599</v>
      </c>
      <c r="K15643">
        <v>88.682894736842101</v>
      </c>
      <c r="L15643">
        <v>94.421052631578902</v>
      </c>
      <c r="M15643">
        <v>37.617561403508802</v>
      </c>
      <c r="N15643">
        <v>32.7368421052632</v>
      </c>
      <c r="O15643">
        <v>43.373684210526299</v>
      </c>
      <c r="P15643">
        <v>11.8159356725146</v>
      </c>
      <c r="Q15643">
        <v>11</v>
      </c>
      <c r="R15643">
        <v>12.7222222222222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12</v>
      </c>
      <c r="Z15643">
        <v>12</v>
      </c>
      <c r="AA15643">
        <v>12</v>
      </c>
      <c r="AB15643">
        <v>312</v>
      </c>
      <c r="AC15643">
        <v>312</v>
      </c>
      <c r="AD15643">
        <v>312</v>
      </c>
      <c r="AE15643">
        <v>10.616606742292999</v>
      </c>
      <c r="AF15643">
        <v>11</v>
      </c>
      <c r="AG15643">
        <v>11</v>
      </c>
      <c r="AH15643">
        <v>318.67114091705099</v>
      </c>
      <c r="AI15643">
        <v>319</v>
      </c>
      <c r="AJ15643">
        <v>319</v>
      </c>
      <c r="AK15643" s="11" t="s">
        <v>432</v>
      </c>
      <c r="AL15643">
        <v>-35.469044975493503</v>
      </c>
      <c r="AM15643" s="11" t="s">
        <v>432</v>
      </c>
      <c r="AN15643">
        <v>2608.6975241581899</v>
      </c>
      <c r="AO15643">
        <v>47.999999999979501</v>
      </c>
      <c r="AP15643">
        <v>608.76467980236896</v>
      </c>
      <c r="AQ15643">
        <v>480.24198670848398</v>
      </c>
      <c r="AR15643">
        <v>743.53028785964898</v>
      </c>
      <c r="AS15643" s="11">
        <f t="shared" si="244"/>
        <v>0</v>
      </c>
    </row>
    <row r="15644" spans="1:45" x14ac:dyDescent="0.25">
      <c r="A15644">
        <v>15643</v>
      </c>
      <c r="B15644" s="11" t="s">
        <v>506</v>
      </c>
      <c r="C15644" s="1">
        <v>43952</v>
      </c>
      <c r="D15644">
        <v>319.19038011695898</v>
      </c>
      <c r="E15644">
        <v>303.63157894736798</v>
      </c>
      <c r="F15644">
        <v>334.73786549707597</v>
      </c>
      <c r="G15644">
        <v>99.992067251462004</v>
      </c>
      <c r="H15644">
        <v>96.4438596491228</v>
      </c>
      <c r="I15644">
        <v>103.316228070175</v>
      </c>
      <c r="J15644">
        <v>88.691482456140307</v>
      </c>
      <c r="K15644">
        <v>85.776754385964907</v>
      </c>
      <c r="L15644">
        <v>91.611622807017497</v>
      </c>
      <c r="M15644">
        <v>37.450859649122798</v>
      </c>
      <c r="N15644">
        <v>32.525657894736803</v>
      </c>
      <c r="O15644">
        <v>43.6671052631579</v>
      </c>
      <c r="P15644">
        <v>11.8048859649123</v>
      </c>
      <c r="Q15644">
        <v>10.998684210526299</v>
      </c>
      <c r="R15644">
        <v>12.789473684210501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11</v>
      </c>
      <c r="Z15644">
        <v>11</v>
      </c>
      <c r="AA15644">
        <v>11</v>
      </c>
      <c r="AB15644">
        <v>323</v>
      </c>
      <c r="AC15644">
        <v>323</v>
      </c>
      <c r="AD15644">
        <v>323</v>
      </c>
      <c r="AE15644">
        <v>10.24402305341</v>
      </c>
      <c r="AF15644">
        <v>10</v>
      </c>
      <c r="AG15644">
        <v>10</v>
      </c>
      <c r="AH15644">
        <v>328.91516397046098</v>
      </c>
      <c r="AI15644">
        <v>329</v>
      </c>
      <c r="AJ15644">
        <v>329</v>
      </c>
      <c r="AK15644" s="11" t="s">
        <v>432</v>
      </c>
      <c r="AL15644">
        <v>-34.877293881076298</v>
      </c>
      <c r="AM15644" s="11" t="s">
        <v>432</v>
      </c>
      <c r="AN15644">
        <v>2659.3540577884301</v>
      </c>
      <c r="AO15644">
        <v>88.000000000001407</v>
      </c>
      <c r="AP15644">
        <v>591.52971370800901</v>
      </c>
      <c r="AQ15644">
        <v>461.80443141381602</v>
      </c>
      <c r="AR15644">
        <v>729.93584901613701</v>
      </c>
      <c r="AS15644" s="11">
        <f t="shared" si="244"/>
        <v>0</v>
      </c>
    </row>
    <row r="15645" spans="1:45" x14ac:dyDescent="0.25">
      <c r="A15645">
        <v>15644</v>
      </c>
      <c r="B15645" s="11" t="s">
        <v>506</v>
      </c>
      <c r="C15645" s="1">
        <v>43953</v>
      </c>
      <c r="D15645">
        <v>307.14482456140303</v>
      </c>
      <c r="E15645">
        <v>292.41578947368401</v>
      </c>
      <c r="F15645">
        <v>321.26630116959097</v>
      </c>
      <c r="G15645">
        <v>96.614523391812895</v>
      </c>
      <c r="H15645">
        <v>93.2219298245614</v>
      </c>
      <c r="I15645">
        <v>99.833552631578897</v>
      </c>
      <c r="J15645">
        <v>85.686491228070196</v>
      </c>
      <c r="K15645">
        <v>82.842105263157904</v>
      </c>
      <c r="L15645">
        <v>88.578947368421098</v>
      </c>
      <c r="M15645">
        <v>33.356614035087702</v>
      </c>
      <c r="N15645">
        <v>28.610307017543899</v>
      </c>
      <c r="O15645">
        <v>38.844663742690102</v>
      </c>
      <c r="P15645">
        <v>10.524298245614</v>
      </c>
      <c r="Q15645">
        <v>9.6842105263157894</v>
      </c>
      <c r="R15645">
        <v>11.4223684210526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12</v>
      </c>
      <c r="Z15645">
        <v>12</v>
      </c>
      <c r="AA15645">
        <v>12</v>
      </c>
      <c r="AB15645">
        <v>335</v>
      </c>
      <c r="AC15645">
        <v>335</v>
      </c>
      <c r="AD15645">
        <v>335</v>
      </c>
      <c r="AE15645">
        <v>9.8879237282420096</v>
      </c>
      <c r="AF15645">
        <v>10</v>
      </c>
      <c r="AG15645">
        <v>10</v>
      </c>
      <c r="AH15645">
        <v>338.803087698703</v>
      </c>
      <c r="AI15645">
        <v>339</v>
      </c>
      <c r="AJ15645">
        <v>339</v>
      </c>
      <c r="AK15645" s="11" t="s">
        <v>432</v>
      </c>
      <c r="AL15645">
        <v>-34.1088620390166</v>
      </c>
      <c r="AM15645" s="11" t="s">
        <v>432</v>
      </c>
      <c r="AN15645">
        <v>2731.6542237526701</v>
      </c>
      <c r="AO15645">
        <v>79.000000000007304</v>
      </c>
      <c r="AP15645">
        <v>574.68439247812501</v>
      </c>
      <c r="AQ15645">
        <v>444.76852999341702</v>
      </c>
      <c r="AR15645">
        <v>718.91854473975297</v>
      </c>
      <c r="AS15645" s="11">
        <f t="shared" si="244"/>
        <v>0</v>
      </c>
    </row>
    <row r="15646" spans="1:45" x14ac:dyDescent="0.25">
      <c r="A15646">
        <v>15645</v>
      </c>
      <c r="B15646" s="11" t="s">
        <v>506</v>
      </c>
      <c r="C15646" s="1">
        <v>43954</v>
      </c>
      <c r="D15646">
        <v>297.677713450292</v>
      </c>
      <c r="E15646">
        <v>283.313157894737</v>
      </c>
      <c r="F15646">
        <v>311.94868421052598</v>
      </c>
      <c r="G15646">
        <v>93.230684210526306</v>
      </c>
      <c r="H15646">
        <v>90</v>
      </c>
      <c r="I15646">
        <v>96.579751461988295</v>
      </c>
      <c r="J15646">
        <v>82.664078947368395</v>
      </c>
      <c r="K15646">
        <v>79.887719298245599</v>
      </c>
      <c r="L15646">
        <v>85.421637426900602</v>
      </c>
      <c r="M15646">
        <v>33.274283625731002</v>
      </c>
      <c r="N15646">
        <v>28.682894736842101</v>
      </c>
      <c r="O15646">
        <v>38.5276315789474</v>
      </c>
      <c r="P15646">
        <v>10.5187485380117</v>
      </c>
      <c r="Q15646">
        <v>9.7212719298245602</v>
      </c>
      <c r="R15646">
        <v>11.421637426900601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5</v>
      </c>
      <c r="Z15646">
        <v>5</v>
      </c>
      <c r="AA15646">
        <v>5</v>
      </c>
      <c r="AB15646">
        <v>340</v>
      </c>
      <c r="AC15646">
        <v>340</v>
      </c>
      <c r="AD15646">
        <v>340</v>
      </c>
      <c r="AE15646">
        <v>9.5484773791770294</v>
      </c>
      <c r="AF15646">
        <v>10</v>
      </c>
      <c r="AG15646">
        <v>10</v>
      </c>
      <c r="AH15646">
        <v>348.35156507788003</v>
      </c>
      <c r="AI15646">
        <v>348</v>
      </c>
      <c r="AJ15646">
        <v>348</v>
      </c>
      <c r="AK15646" s="11" t="s">
        <v>432</v>
      </c>
      <c r="AL15646">
        <v>-33.242085456105798</v>
      </c>
      <c r="AM15646" s="11" t="s">
        <v>432</v>
      </c>
      <c r="AN15646">
        <v>2831.7734878690599</v>
      </c>
      <c r="AO15646">
        <v>55.999999999996398</v>
      </c>
      <c r="AP15646">
        <v>558.10857607031699</v>
      </c>
      <c r="AQ15646">
        <v>430.056379994873</v>
      </c>
      <c r="AR15646">
        <v>705.58864635985003</v>
      </c>
      <c r="AS15646" s="11">
        <f t="shared" si="244"/>
        <v>0</v>
      </c>
    </row>
    <row r="15647" spans="1:45" x14ac:dyDescent="0.25">
      <c r="A15647">
        <v>15646</v>
      </c>
      <c r="B15647" s="11" t="s">
        <v>506</v>
      </c>
      <c r="C15647" s="1">
        <v>43955</v>
      </c>
      <c r="D15647">
        <v>288.302561403509</v>
      </c>
      <c r="E15647">
        <v>274.78552631578901</v>
      </c>
      <c r="F15647">
        <v>303.27631578947398</v>
      </c>
      <c r="G15647">
        <v>90.151687134502893</v>
      </c>
      <c r="H15647">
        <v>87</v>
      </c>
      <c r="I15647">
        <v>93.473684210526301</v>
      </c>
      <c r="J15647">
        <v>79.862587719298205</v>
      </c>
      <c r="K15647">
        <v>77.157894736842096</v>
      </c>
      <c r="L15647">
        <v>82.474999999999994</v>
      </c>
      <c r="M15647">
        <v>33.375011695906402</v>
      </c>
      <c r="N15647">
        <v>28.890789473684201</v>
      </c>
      <c r="O15647">
        <v>39.157894736842103</v>
      </c>
      <c r="P15647">
        <v>10.5321432748538</v>
      </c>
      <c r="Q15647">
        <v>9.7368421052631593</v>
      </c>
      <c r="R15647">
        <v>11.3684210526316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11</v>
      </c>
      <c r="Z15647">
        <v>11</v>
      </c>
      <c r="AA15647">
        <v>11</v>
      </c>
      <c r="AB15647">
        <v>351</v>
      </c>
      <c r="AC15647">
        <v>351</v>
      </c>
      <c r="AD15647">
        <v>351</v>
      </c>
      <c r="AE15647">
        <v>9.2255077951389808</v>
      </c>
      <c r="AF15647">
        <v>9</v>
      </c>
      <c r="AG15647">
        <v>9</v>
      </c>
      <c r="AH15647">
        <v>357.57707287301901</v>
      </c>
      <c r="AI15647">
        <v>358</v>
      </c>
      <c r="AJ15647">
        <v>358</v>
      </c>
      <c r="AK15647" s="11" t="s">
        <v>432</v>
      </c>
      <c r="AL15647">
        <v>-32.356012587730902</v>
      </c>
      <c r="AM15647" s="11" t="s">
        <v>432</v>
      </c>
      <c r="AN15647">
        <v>2962.49962581916</v>
      </c>
      <c r="AO15647">
        <v>37.0000000000136</v>
      </c>
      <c r="AP15647">
        <v>541.67680101592805</v>
      </c>
      <c r="AQ15647">
        <v>415.39931312238201</v>
      </c>
      <c r="AR15647">
        <v>686.30738237001003</v>
      </c>
      <c r="AS15647" s="11">
        <f t="shared" si="244"/>
        <v>0</v>
      </c>
    </row>
    <row r="15648" spans="1:45" x14ac:dyDescent="0.25">
      <c r="A15648">
        <v>15647</v>
      </c>
      <c r="B15648" s="11" t="s">
        <v>506</v>
      </c>
      <c r="C15648" s="1">
        <v>43956</v>
      </c>
      <c r="D15648">
        <v>279.76878654970801</v>
      </c>
      <c r="E15648">
        <v>265.31052631579001</v>
      </c>
      <c r="F15648">
        <v>294.00789473684199</v>
      </c>
      <c r="G15648">
        <v>87.733070175438598</v>
      </c>
      <c r="H15648">
        <v>84.525657894736895</v>
      </c>
      <c r="I15648">
        <v>90.948684210526295</v>
      </c>
      <c r="J15648">
        <v>77.795470760233897</v>
      </c>
      <c r="K15648">
        <v>75.157894736842096</v>
      </c>
      <c r="L15648">
        <v>80.368932748538001</v>
      </c>
      <c r="M15648">
        <v>33.220415204678403</v>
      </c>
      <c r="N15648">
        <v>28.8407894736842</v>
      </c>
      <c r="O15648">
        <v>38.159210526315803</v>
      </c>
      <c r="P15648">
        <v>10.2276228070175</v>
      </c>
      <c r="Q15648">
        <v>9.4736842105263204</v>
      </c>
      <c r="R15648">
        <v>11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12</v>
      </c>
      <c r="Z15648">
        <v>12</v>
      </c>
      <c r="AA15648">
        <v>12</v>
      </c>
      <c r="AB15648">
        <v>363</v>
      </c>
      <c r="AC15648">
        <v>363</v>
      </c>
      <c r="AD15648">
        <v>363</v>
      </c>
      <c r="AE15648">
        <v>8.9185799139079904</v>
      </c>
      <c r="AF15648">
        <v>9</v>
      </c>
      <c r="AG15648">
        <v>9</v>
      </c>
      <c r="AH15648">
        <v>366.495652786927</v>
      </c>
      <c r="AI15648">
        <v>366</v>
      </c>
      <c r="AJ15648">
        <v>366</v>
      </c>
      <c r="AK15648" s="11" t="s">
        <v>432</v>
      </c>
      <c r="AL15648">
        <v>-31.4930324787919</v>
      </c>
      <c r="AM15648" s="11" t="s">
        <v>432</v>
      </c>
      <c r="AN15648">
        <v>3121.5100529681999</v>
      </c>
      <c r="AO15648">
        <v>29.999999999989502</v>
      </c>
      <c r="AP15648">
        <v>525.25763942399601</v>
      </c>
      <c r="AQ15648">
        <v>402.44247406065301</v>
      </c>
      <c r="AR15648">
        <v>669.39489459143601</v>
      </c>
      <c r="AS15648" s="11">
        <f t="shared" si="244"/>
        <v>0</v>
      </c>
    </row>
    <row r="15649" spans="1:45" x14ac:dyDescent="0.25">
      <c r="A15649">
        <v>15648</v>
      </c>
      <c r="B15649" s="11" t="s">
        <v>506</v>
      </c>
      <c r="C15649" s="1">
        <v>43957</v>
      </c>
      <c r="D15649">
        <v>269.97467543859602</v>
      </c>
      <c r="E15649">
        <v>255.94078947368399</v>
      </c>
      <c r="F15649">
        <v>284.47500000000002</v>
      </c>
      <c r="G15649">
        <v>84.356470760233904</v>
      </c>
      <c r="H15649">
        <v>81.157894736842096</v>
      </c>
      <c r="I15649">
        <v>87.684210526315795</v>
      </c>
      <c r="J15649">
        <v>74.790099415204693</v>
      </c>
      <c r="K15649">
        <v>72.2777777777778</v>
      </c>
      <c r="L15649">
        <v>77.421052631578902</v>
      </c>
      <c r="M15649">
        <v>29.0654064327485</v>
      </c>
      <c r="N15649">
        <v>25.051315789473701</v>
      </c>
      <c r="O15649">
        <v>34</v>
      </c>
      <c r="P15649">
        <v>9.2531929824561399</v>
      </c>
      <c r="Q15649">
        <v>8.5263157894736796</v>
      </c>
      <c r="R15649">
        <v>10.105263157894701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10</v>
      </c>
      <c r="Z15649">
        <v>10</v>
      </c>
      <c r="AA15649">
        <v>10</v>
      </c>
      <c r="AB15649">
        <v>373</v>
      </c>
      <c r="AC15649">
        <v>373</v>
      </c>
      <c r="AD15649">
        <v>373</v>
      </c>
      <c r="AE15649">
        <v>8.6267825788140193</v>
      </c>
      <c r="AF15649">
        <v>9</v>
      </c>
      <c r="AG15649">
        <v>9</v>
      </c>
      <c r="AH15649">
        <v>375.12243536574101</v>
      </c>
      <c r="AI15649">
        <v>375</v>
      </c>
      <c r="AJ15649">
        <v>375</v>
      </c>
      <c r="AK15649" s="11" t="s">
        <v>432</v>
      </c>
      <c r="AL15649">
        <v>-30.676844777011102</v>
      </c>
      <c r="AM15649" s="11" t="s">
        <v>432</v>
      </c>
      <c r="AN15649">
        <v>3300.3801920317101</v>
      </c>
      <c r="AO15649">
        <v>46.000000000014602</v>
      </c>
      <c r="AP15649">
        <v>508.72296710166199</v>
      </c>
      <c r="AQ15649">
        <v>388.64193918651898</v>
      </c>
      <c r="AR15649">
        <v>648.58227571423004</v>
      </c>
      <c r="AS15649" s="11">
        <f t="shared" si="244"/>
        <v>0</v>
      </c>
    </row>
    <row r="15650" spans="1:45" x14ac:dyDescent="0.25">
      <c r="A15650">
        <v>15649</v>
      </c>
      <c r="B15650" s="11" t="s">
        <v>506</v>
      </c>
      <c r="C15650" s="1">
        <v>43958</v>
      </c>
      <c r="D15650">
        <v>260.21071052631601</v>
      </c>
      <c r="E15650">
        <v>246.311842105263</v>
      </c>
      <c r="F15650">
        <v>274.79078947368401</v>
      </c>
      <c r="G15650">
        <v>81.257769005847905</v>
      </c>
      <c r="H15650">
        <v>78.105263157894697</v>
      </c>
      <c r="I15650">
        <v>84.368421052631604</v>
      </c>
      <c r="J15650">
        <v>71.9721052631579</v>
      </c>
      <c r="K15650">
        <v>69.525000000000006</v>
      </c>
      <c r="L15650">
        <v>74.474342105263204</v>
      </c>
      <c r="M15650">
        <v>29.2374356725146</v>
      </c>
      <c r="N15650">
        <v>25.209429824561401</v>
      </c>
      <c r="O15650">
        <v>34.5276315789474</v>
      </c>
      <c r="P15650">
        <v>9.2481315789473708</v>
      </c>
      <c r="Q15650">
        <v>8.5</v>
      </c>
      <c r="R15650">
        <v>10.157894736842101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10</v>
      </c>
      <c r="Z15650">
        <v>10</v>
      </c>
      <c r="AA15650">
        <v>10</v>
      </c>
      <c r="AB15650">
        <v>383</v>
      </c>
      <c r="AC15650">
        <v>383</v>
      </c>
      <c r="AD15650">
        <v>383</v>
      </c>
      <c r="AE15650">
        <v>8.3490684594650002</v>
      </c>
      <c r="AF15650">
        <v>8</v>
      </c>
      <c r="AG15650">
        <v>8</v>
      </c>
      <c r="AH15650">
        <v>383.47150382520601</v>
      </c>
      <c r="AI15650">
        <v>383</v>
      </c>
      <c r="AJ15650">
        <v>383</v>
      </c>
      <c r="AK15650" s="11" t="s">
        <v>432</v>
      </c>
      <c r="AL15650">
        <v>-29.929846343021001</v>
      </c>
      <c r="AM15650" s="11" t="s">
        <v>432</v>
      </c>
      <c r="AN15650">
        <v>3484.7400130900701</v>
      </c>
      <c r="AO15650">
        <v>38.999999999999098</v>
      </c>
      <c r="AP15650">
        <v>491.95606103885302</v>
      </c>
      <c r="AQ15650">
        <v>376.354448348429</v>
      </c>
      <c r="AR15650">
        <v>625.24568562224397</v>
      </c>
      <c r="AS15650" s="11">
        <f t="shared" si="244"/>
        <v>0</v>
      </c>
    </row>
    <row r="15651" spans="1:45" x14ac:dyDescent="0.25">
      <c r="A15651">
        <v>15650</v>
      </c>
      <c r="B15651" s="11" t="s">
        <v>506</v>
      </c>
      <c r="C15651" s="1">
        <v>43959</v>
      </c>
      <c r="D15651">
        <v>251.744315789474</v>
      </c>
      <c r="E15651">
        <v>238.57763157894701</v>
      </c>
      <c r="F15651">
        <v>264.63815789473699</v>
      </c>
      <c r="G15651">
        <v>79.150567251461993</v>
      </c>
      <c r="H15651">
        <v>76.105263157894697</v>
      </c>
      <c r="I15651">
        <v>82.315789473684205</v>
      </c>
      <c r="J15651">
        <v>70.145730994152004</v>
      </c>
      <c r="K15651">
        <v>67.736842105263193</v>
      </c>
      <c r="L15651">
        <v>72.736842105263193</v>
      </c>
      <c r="M15651">
        <v>29.063461988304098</v>
      </c>
      <c r="N15651">
        <v>25.156578947368399</v>
      </c>
      <c r="O15651">
        <v>34.159210526315803</v>
      </c>
      <c r="P15651">
        <v>9.2184210526315802</v>
      </c>
      <c r="Q15651">
        <v>8.4736842105263204</v>
      </c>
      <c r="R15651">
        <v>1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9</v>
      </c>
      <c r="Z15651">
        <v>9</v>
      </c>
      <c r="AA15651">
        <v>9</v>
      </c>
      <c r="AB15651">
        <v>392</v>
      </c>
      <c r="AC15651">
        <v>392</v>
      </c>
      <c r="AD15651">
        <v>392</v>
      </c>
      <c r="AE15651">
        <v>8.0845952090739992</v>
      </c>
      <c r="AF15651">
        <v>8</v>
      </c>
      <c r="AG15651">
        <v>8</v>
      </c>
      <c r="AH15651">
        <v>391.55609903428001</v>
      </c>
      <c r="AI15651">
        <v>392</v>
      </c>
      <c r="AJ15651">
        <v>392</v>
      </c>
      <c r="AK15651" s="11" t="s">
        <v>432</v>
      </c>
      <c r="AL15651">
        <v>-29.2790383684342</v>
      </c>
      <c r="AM15651" s="11" t="s">
        <v>432</v>
      </c>
      <c r="AN15651">
        <v>3656.0359351991101</v>
      </c>
      <c r="AO15651">
        <v>27.999999999989502</v>
      </c>
      <c r="AP15651">
        <v>474.85362791533498</v>
      </c>
      <c r="AQ15651">
        <v>364.41971075227201</v>
      </c>
      <c r="AR15651">
        <v>604.186111567186</v>
      </c>
      <c r="AS15651" s="11">
        <f t="shared" si="244"/>
        <v>0</v>
      </c>
    </row>
    <row r="15652" spans="1:45" x14ac:dyDescent="0.25">
      <c r="A15652">
        <v>15651</v>
      </c>
      <c r="B15652" s="11" t="s">
        <v>506</v>
      </c>
      <c r="C15652" s="1">
        <v>43960</v>
      </c>
      <c r="D15652">
        <v>246.19992105263199</v>
      </c>
      <c r="E15652">
        <v>233.52105263157901</v>
      </c>
      <c r="F15652">
        <v>258.84342105263198</v>
      </c>
      <c r="G15652">
        <v>76.9944678362573</v>
      </c>
      <c r="H15652">
        <v>74.157894736842096</v>
      </c>
      <c r="I15652">
        <v>79.948684210526295</v>
      </c>
      <c r="J15652">
        <v>68.294096491228103</v>
      </c>
      <c r="K15652">
        <v>66</v>
      </c>
      <c r="L15652">
        <v>70.789473684210506</v>
      </c>
      <c r="M15652">
        <v>29.2308362573099</v>
      </c>
      <c r="N15652">
        <v>25.052631578947398</v>
      </c>
      <c r="O15652">
        <v>34.581578947368399</v>
      </c>
      <c r="P15652">
        <v>8.9225321637426909</v>
      </c>
      <c r="Q15652">
        <v>8.2631578947368407</v>
      </c>
      <c r="R15652">
        <v>9.6315789473684195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13</v>
      </c>
      <c r="Z15652">
        <v>13</v>
      </c>
      <c r="AA15652">
        <v>13</v>
      </c>
      <c r="AB15652">
        <v>405</v>
      </c>
      <c r="AC15652">
        <v>405</v>
      </c>
      <c r="AD15652">
        <v>405</v>
      </c>
      <c r="AE15652">
        <v>7.8325910850940099</v>
      </c>
      <c r="AF15652">
        <v>8</v>
      </c>
      <c r="AG15652">
        <v>8</v>
      </c>
      <c r="AH15652">
        <v>399.38869011937402</v>
      </c>
      <c r="AI15652">
        <v>399</v>
      </c>
      <c r="AJ15652">
        <v>399</v>
      </c>
      <c r="AK15652" s="11" t="s">
        <v>432</v>
      </c>
      <c r="AL15652">
        <v>-28.752709149831698</v>
      </c>
      <c r="AM15652" s="11" t="s">
        <v>432</v>
      </c>
      <c r="AN15652">
        <v>3795.09202966458</v>
      </c>
      <c r="AO15652">
        <v>35.0000000000109</v>
      </c>
      <c r="AP15652">
        <v>457.32925181065002</v>
      </c>
      <c r="AQ15652">
        <v>353.56765659841898</v>
      </c>
      <c r="AR15652">
        <v>585.330183023823</v>
      </c>
      <c r="AS15652" s="11">
        <f t="shared" si="244"/>
        <v>0</v>
      </c>
    </row>
    <row r="15653" spans="1:45" x14ac:dyDescent="0.25">
      <c r="A15653">
        <v>15652</v>
      </c>
      <c r="B15653" s="11" t="s">
        <v>506</v>
      </c>
      <c r="C15653" s="1">
        <v>43961</v>
      </c>
      <c r="D15653">
        <v>240.66034795321599</v>
      </c>
      <c r="E15653">
        <v>228</v>
      </c>
      <c r="F15653">
        <v>254.369736842105</v>
      </c>
      <c r="G15653">
        <v>74.883368421052594</v>
      </c>
      <c r="H15653">
        <v>72.156725146198795</v>
      </c>
      <c r="I15653">
        <v>78.052631578947398</v>
      </c>
      <c r="J15653">
        <v>66.484885964912294</v>
      </c>
      <c r="K15653">
        <v>64.210526315789494</v>
      </c>
      <c r="L15653">
        <v>69.001315789473693</v>
      </c>
      <c r="M15653">
        <v>29.111309941520499</v>
      </c>
      <c r="N15653">
        <v>24.5555555555556</v>
      </c>
      <c r="O15653">
        <v>34.580263157894699</v>
      </c>
      <c r="P15653">
        <v>8.9575263157894707</v>
      </c>
      <c r="Q15653">
        <v>8.2631578947368407</v>
      </c>
      <c r="R15653">
        <v>9.7368421052631593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8</v>
      </c>
      <c r="Z15653">
        <v>8</v>
      </c>
      <c r="AA15653">
        <v>8</v>
      </c>
      <c r="AB15653">
        <v>413</v>
      </c>
      <c r="AC15653">
        <v>413</v>
      </c>
      <c r="AD15653">
        <v>413</v>
      </c>
      <c r="AE15653">
        <v>7.59227380880401</v>
      </c>
      <c r="AF15653">
        <v>8</v>
      </c>
      <c r="AG15653">
        <v>8</v>
      </c>
      <c r="AH15653">
        <v>406.98096392817803</v>
      </c>
      <c r="AI15653">
        <v>407</v>
      </c>
      <c r="AJ15653">
        <v>407</v>
      </c>
      <c r="AK15653" s="11" t="s">
        <v>432</v>
      </c>
      <c r="AL15653">
        <v>-28.362604271626399</v>
      </c>
      <c r="AM15653" s="11" t="s">
        <v>432</v>
      </c>
      <c r="AN15653">
        <v>3886.9330065004201</v>
      </c>
      <c r="AO15653">
        <v>49.999999999990898</v>
      </c>
      <c r="AP15653">
        <v>439.32220576948203</v>
      </c>
      <c r="AQ15653">
        <v>340.81988529797701</v>
      </c>
      <c r="AR15653">
        <v>560.95513035407498</v>
      </c>
      <c r="AS15653" s="11">
        <f t="shared" si="244"/>
        <v>0</v>
      </c>
    </row>
    <row r="15654" spans="1:45" x14ac:dyDescent="0.25">
      <c r="A15654">
        <v>15653</v>
      </c>
      <c r="B15654" s="11" t="s">
        <v>506</v>
      </c>
      <c r="C15654" s="1">
        <v>43962</v>
      </c>
      <c r="D15654">
        <v>231.200283625731</v>
      </c>
      <c r="E15654">
        <v>218.630263157895</v>
      </c>
      <c r="F15654">
        <v>244.26352339181301</v>
      </c>
      <c r="G15654">
        <v>71.770730994152004</v>
      </c>
      <c r="H15654">
        <v>69.051315789473705</v>
      </c>
      <c r="I15654">
        <v>74.894736842105303</v>
      </c>
      <c r="J15654">
        <v>63.665652046783599</v>
      </c>
      <c r="K15654">
        <v>61.4438596491228</v>
      </c>
      <c r="L15654">
        <v>66.107894736842098</v>
      </c>
      <c r="M15654">
        <v>25.014649122807</v>
      </c>
      <c r="N15654">
        <v>21.2222222222222</v>
      </c>
      <c r="O15654">
        <v>29.843421052631601</v>
      </c>
      <c r="P15654">
        <v>7.9609824561403499</v>
      </c>
      <c r="Q15654">
        <v>7.2631578947368398</v>
      </c>
      <c r="R15654">
        <v>8.7780701754386001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8</v>
      </c>
      <c r="Z15654">
        <v>8</v>
      </c>
      <c r="AA15654">
        <v>8</v>
      </c>
      <c r="AB15654">
        <v>421</v>
      </c>
      <c r="AC15654">
        <v>421</v>
      </c>
      <c r="AD15654">
        <v>421</v>
      </c>
      <c r="AE15654">
        <v>7.36272780964498</v>
      </c>
      <c r="AF15654">
        <v>7</v>
      </c>
      <c r="AG15654">
        <v>7</v>
      </c>
      <c r="AH15654">
        <v>414.34369173782301</v>
      </c>
      <c r="AI15654">
        <v>414</v>
      </c>
      <c r="AJ15654">
        <v>414</v>
      </c>
      <c r="AK15654" s="11" t="s">
        <v>432</v>
      </c>
      <c r="AL15654">
        <v>-28.076415145790101</v>
      </c>
      <c r="AM15654" s="11" t="s">
        <v>432</v>
      </c>
      <c r="AN15654">
        <v>3925.1740227721202</v>
      </c>
      <c r="AO15654">
        <v>21.000000000007699</v>
      </c>
      <c r="AP15654">
        <v>420.97532349779499</v>
      </c>
      <c r="AQ15654">
        <v>329.27122014542601</v>
      </c>
      <c r="AR15654">
        <v>531.80575903911597</v>
      </c>
      <c r="AS15654" s="11">
        <f t="shared" si="244"/>
        <v>0</v>
      </c>
    </row>
    <row r="15655" spans="1:45" x14ac:dyDescent="0.25">
      <c r="A15655">
        <v>15654</v>
      </c>
      <c r="B15655" s="11" t="s">
        <v>506</v>
      </c>
      <c r="C15655" s="1">
        <v>43963</v>
      </c>
      <c r="D15655">
        <v>222.86549707602299</v>
      </c>
      <c r="E15655">
        <v>210.89320175438601</v>
      </c>
      <c r="F15655">
        <v>235.61557017543899</v>
      </c>
      <c r="G15655">
        <v>69.946985380116999</v>
      </c>
      <c r="H15655">
        <v>67.210526315789494</v>
      </c>
      <c r="I15655">
        <v>73.105263157894697</v>
      </c>
      <c r="J15655">
        <v>62.057301169590602</v>
      </c>
      <c r="K15655">
        <v>59.789473684210499</v>
      </c>
      <c r="L15655">
        <v>64.422368421052596</v>
      </c>
      <c r="M15655">
        <v>24.992830409356699</v>
      </c>
      <c r="N15655">
        <v>20.842105263157901</v>
      </c>
      <c r="O15655">
        <v>30.056798245614001</v>
      </c>
      <c r="P15655">
        <v>7.9625643274853797</v>
      </c>
      <c r="Q15655">
        <v>7.3157894736842097</v>
      </c>
      <c r="R15655">
        <v>8.7368421052631593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4</v>
      </c>
      <c r="Z15655">
        <v>4</v>
      </c>
      <c r="AA15655">
        <v>4</v>
      </c>
      <c r="AB15655">
        <v>425</v>
      </c>
      <c r="AC15655">
        <v>425</v>
      </c>
      <c r="AD15655">
        <v>425</v>
      </c>
      <c r="AE15655">
        <v>7.1430913191309697</v>
      </c>
      <c r="AF15655">
        <v>7</v>
      </c>
      <c r="AG15655">
        <v>7</v>
      </c>
      <c r="AH15655">
        <v>421.48678305695398</v>
      </c>
      <c r="AI15655">
        <v>421</v>
      </c>
      <c r="AJ15655">
        <v>421</v>
      </c>
      <c r="AK15655" s="11" t="s">
        <v>432</v>
      </c>
      <c r="AL15655">
        <v>-27.819918013861798</v>
      </c>
      <c r="AM15655" s="11" t="s">
        <v>432</v>
      </c>
      <c r="AN15655">
        <v>3913.88364020155</v>
      </c>
      <c r="AO15655">
        <v>28.999999999974101</v>
      </c>
      <c r="AP15655">
        <v>402.557651492611</v>
      </c>
      <c r="AQ15655">
        <v>316.746548544223</v>
      </c>
      <c r="AR15655">
        <v>508.70685794601002</v>
      </c>
      <c r="AS15655" s="11">
        <f t="shared" si="244"/>
        <v>0</v>
      </c>
    </row>
    <row r="15656" spans="1:45" x14ac:dyDescent="0.25">
      <c r="A15656">
        <v>15655</v>
      </c>
      <c r="B15656" s="11" t="s">
        <v>506</v>
      </c>
      <c r="C15656" s="1">
        <v>43964</v>
      </c>
      <c r="D15656">
        <v>217.60651754386001</v>
      </c>
      <c r="E15656">
        <v>204.894590643275</v>
      </c>
      <c r="F15656">
        <v>230.42236842105299</v>
      </c>
      <c r="G15656">
        <v>68.088593567251493</v>
      </c>
      <c r="H15656">
        <v>65.420248538011705</v>
      </c>
      <c r="I15656">
        <v>71.106578947368405</v>
      </c>
      <c r="J15656">
        <v>60.4237660818713</v>
      </c>
      <c r="K15656">
        <v>58.157894736842103</v>
      </c>
      <c r="L15656">
        <v>62.894736842105303</v>
      </c>
      <c r="M15656">
        <v>24.963526315789501</v>
      </c>
      <c r="N15656">
        <v>21.103947368421</v>
      </c>
      <c r="O15656">
        <v>29.685526315789499</v>
      </c>
      <c r="P15656">
        <v>7.9585438596491196</v>
      </c>
      <c r="Q15656">
        <v>7.2777777777777803</v>
      </c>
      <c r="R15656">
        <v>8.7777777777777803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5</v>
      </c>
      <c r="Z15656">
        <v>5</v>
      </c>
      <c r="AA15656">
        <v>5</v>
      </c>
      <c r="AB15656">
        <v>430</v>
      </c>
      <c r="AC15656">
        <v>430</v>
      </c>
      <c r="AD15656">
        <v>430</v>
      </c>
      <c r="AE15656">
        <v>6.9326141799390397</v>
      </c>
      <c r="AF15656">
        <v>7</v>
      </c>
      <c r="AG15656">
        <v>7</v>
      </c>
      <c r="AH15656">
        <v>428.41939723689302</v>
      </c>
      <c r="AI15656">
        <v>428</v>
      </c>
      <c r="AJ15656">
        <v>428</v>
      </c>
      <c r="AK15656" s="11" t="s">
        <v>432</v>
      </c>
      <c r="AL15656">
        <v>-27.512724134619599</v>
      </c>
      <c r="AM15656" s="11" t="s">
        <v>432</v>
      </c>
      <c r="AN15656">
        <v>3865.9001565868498</v>
      </c>
      <c r="AO15656">
        <v>28</v>
      </c>
      <c r="AP15656">
        <v>384.352309198309</v>
      </c>
      <c r="AQ15656">
        <v>306.15329791420999</v>
      </c>
      <c r="AR15656">
        <v>482.53897097107199</v>
      </c>
      <c r="AS15656" s="11">
        <f t="shared" si="244"/>
        <v>0</v>
      </c>
    </row>
    <row r="15657" spans="1:45" x14ac:dyDescent="0.25">
      <c r="A15657">
        <v>15656</v>
      </c>
      <c r="B15657" s="11" t="s">
        <v>506</v>
      </c>
      <c r="C15657" s="1">
        <v>43965</v>
      </c>
      <c r="D15657">
        <v>212.20033918128701</v>
      </c>
      <c r="E15657">
        <v>199.839108187134</v>
      </c>
      <c r="F15657">
        <v>224.163157894737</v>
      </c>
      <c r="G15657">
        <v>65.971178362573099</v>
      </c>
      <c r="H15657">
        <v>63.315789473684198</v>
      </c>
      <c r="I15657">
        <v>69</v>
      </c>
      <c r="J15657">
        <v>58.597570175438598</v>
      </c>
      <c r="K15657">
        <v>56.3333333333333</v>
      </c>
      <c r="L15657">
        <v>60.944517543859597</v>
      </c>
      <c r="M15657">
        <v>24.9413567251462</v>
      </c>
      <c r="N15657">
        <v>21.051315789473701</v>
      </c>
      <c r="O15657">
        <v>29.210526315789501</v>
      </c>
      <c r="P15657">
        <v>7.6874707602339196</v>
      </c>
      <c r="Q15657">
        <v>7.0526315789473699</v>
      </c>
      <c r="R15657">
        <v>8.3684210526315805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6</v>
      </c>
      <c r="Z15657">
        <v>6</v>
      </c>
      <c r="AA15657">
        <v>6</v>
      </c>
      <c r="AB15657">
        <v>436</v>
      </c>
      <c r="AC15657">
        <v>436</v>
      </c>
      <c r="AD15657">
        <v>436</v>
      </c>
      <c r="AE15657">
        <v>6.73061699378695</v>
      </c>
      <c r="AF15657">
        <v>7</v>
      </c>
      <c r="AG15657">
        <v>7</v>
      </c>
      <c r="AH15657">
        <v>435.15001423067997</v>
      </c>
      <c r="AI15657">
        <v>435</v>
      </c>
      <c r="AJ15657">
        <v>435</v>
      </c>
      <c r="AK15657" s="11" t="s">
        <v>432</v>
      </c>
      <c r="AL15657">
        <v>-27.094375576609899</v>
      </c>
      <c r="AM15657" s="11" t="s">
        <v>432</v>
      </c>
      <c r="AN15657">
        <v>3798.62950138204</v>
      </c>
      <c r="AO15657">
        <v>39.000000000007297</v>
      </c>
      <c r="AP15657">
        <v>366.62254051271299</v>
      </c>
      <c r="AQ15657">
        <v>292.48265001368799</v>
      </c>
      <c r="AR15657">
        <v>455.53028779068802</v>
      </c>
      <c r="AS15657" s="11">
        <f t="shared" si="244"/>
        <v>0</v>
      </c>
    </row>
    <row r="15658" spans="1:45" x14ac:dyDescent="0.25">
      <c r="A15658">
        <v>15657</v>
      </c>
      <c r="B15658" s="11" t="s">
        <v>506</v>
      </c>
      <c r="C15658" s="1">
        <v>43966</v>
      </c>
      <c r="D15658">
        <v>206.974084795322</v>
      </c>
      <c r="E15658">
        <v>194.89210526315799</v>
      </c>
      <c r="F15658">
        <v>218.688157894737</v>
      </c>
      <c r="G15658">
        <v>64.123698830409396</v>
      </c>
      <c r="H15658">
        <v>61.526315789473699</v>
      </c>
      <c r="I15658">
        <v>66.833552631578897</v>
      </c>
      <c r="J15658">
        <v>56.982307017543903</v>
      </c>
      <c r="K15658">
        <v>54.7368421052632</v>
      </c>
      <c r="L15658">
        <v>59.315789473684198</v>
      </c>
      <c r="M15658">
        <v>24.9498450292398</v>
      </c>
      <c r="N15658">
        <v>21.105263157894701</v>
      </c>
      <c r="O15658">
        <v>29.738157894736801</v>
      </c>
      <c r="P15658">
        <v>7.6768187134502899</v>
      </c>
      <c r="Q15658">
        <v>7.0526315789473699</v>
      </c>
      <c r="R15658">
        <v>8.3888888888888893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6</v>
      </c>
      <c r="Z15658">
        <v>6</v>
      </c>
      <c r="AA15658">
        <v>6</v>
      </c>
      <c r="AB15658">
        <v>442</v>
      </c>
      <c r="AC15658">
        <v>442</v>
      </c>
      <c r="AD15658">
        <v>442</v>
      </c>
      <c r="AE15658">
        <v>6.53647146458405</v>
      </c>
      <c r="AF15658">
        <v>7</v>
      </c>
      <c r="AG15658">
        <v>7</v>
      </c>
      <c r="AH15658">
        <v>441.68648569526403</v>
      </c>
      <c r="AI15658">
        <v>442</v>
      </c>
      <c r="AJ15658">
        <v>442</v>
      </c>
      <c r="AK15658" s="11" t="s">
        <v>432</v>
      </c>
      <c r="AL15658">
        <v>-26.535342175174002</v>
      </c>
      <c r="AM15658" s="11" t="s">
        <v>432</v>
      </c>
      <c r="AN15658">
        <v>3729.4392493608998</v>
      </c>
      <c r="AO15658">
        <v>37.0000000000082</v>
      </c>
      <c r="AP15658">
        <v>351.29035436999197</v>
      </c>
      <c r="AQ15658">
        <v>278.40186898894598</v>
      </c>
      <c r="AR15658">
        <v>431.44937819126</v>
      </c>
      <c r="AS15658" s="11">
        <f t="shared" si="244"/>
        <v>0</v>
      </c>
    </row>
    <row r="15659" spans="1:45" x14ac:dyDescent="0.25">
      <c r="A15659">
        <v>15658</v>
      </c>
      <c r="B15659" s="11" t="s">
        <v>506</v>
      </c>
      <c r="C15659" s="1">
        <v>43967</v>
      </c>
      <c r="D15659">
        <v>197.82419883040899</v>
      </c>
      <c r="E15659">
        <v>185.99736842105301</v>
      </c>
      <c r="F15659">
        <v>209.16052631578901</v>
      </c>
      <c r="G15659">
        <v>61.285836257309903</v>
      </c>
      <c r="H15659">
        <v>58.682894736842101</v>
      </c>
      <c r="I15659">
        <v>64</v>
      </c>
      <c r="J15659">
        <v>54.3653479532164</v>
      </c>
      <c r="K15659">
        <v>52.1109649122807</v>
      </c>
      <c r="L15659">
        <v>56.631578947368403</v>
      </c>
      <c r="M15659">
        <v>20.9046959064327</v>
      </c>
      <c r="N15659">
        <v>17.261842105263199</v>
      </c>
      <c r="O15659">
        <v>25.315789473684202</v>
      </c>
      <c r="P15659">
        <v>6.6808859649122798</v>
      </c>
      <c r="Q15659">
        <v>6.0526315789473699</v>
      </c>
      <c r="R15659">
        <v>7.4736842105263204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6</v>
      </c>
      <c r="Z15659">
        <v>6</v>
      </c>
      <c r="AA15659">
        <v>6</v>
      </c>
      <c r="AB15659">
        <v>448</v>
      </c>
      <c r="AC15659">
        <v>448</v>
      </c>
      <c r="AD15659">
        <v>448</v>
      </c>
      <c r="AE15659">
        <v>6.3495849602099996</v>
      </c>
      <c r="AF15659">
        <v>6</v>
      </c>
      <c r="AG15659">
        <v>6</v>
      </c>
      <c r="AH15659">
        <v>448.03607065547402</v>
      </c>
      <c r="AI15659">
        <v>448</v>
      </c>
      <c r="AJ15659">
        <v>448</v>
      </c>
      <c r="AK15659" s="11" t="s">
        <v>432</v>
      </c>
      <c r="AL15659">
        <v>-25.839454946897099</v>
      </c>
      <c r="AM15659" s="11" t="s">
        <v>432</v>
      </c>
      <c r="AN15659">
        <v>3672.3068544907301</v>
      </c>
      <c r="AO15659">
        <v>55.9999999999932</v>
      </c>
      <c r="AP15659">
        <v>336.394689130865</v>
      </c>
      <c r="AQ15659">
        <v>260.95224979934301</v>
      </c>
      <c r="AR15659">
        <v>410.96935053087299</v>
      </c>
      <c r="AS15659" s="11">
        <f t="shared" si="244"/>
        <v>0</v>
      </c>
    </row>
    <row r="15660" spans="1:45" x14ac:dyDescent="0.25">
      <c r="A15660">
        <v>15659</v>
      </c>
      <c r="B15660" s="11" t="s">
        <v>506</v>
      </c>
      <c r="C15660" s="1">
        <v>43968</v>
      </c>
      <c r="D15660">
        <v>189.71464327485401</v>
      </c>
      <c r="E15660">
        <v>178.311842105263</v>
      </c>
      <c r="F15660">
        <v>201.72258771929799</v>
      </c>
      <c r="G15660">
        <v>59.419991228070202</v>
      </c>
      <c r="H15660">
        <v>56.7368421052632</v>
      </c>
      <c r="I15660">
        <v>62.157894736842103</v>
      </c>
      <c r="J15660">
        <v>52.735245614035101</v>
      </c>
      <c r="K15660">
        <v>50.578362573099398</v>
      </c>
      <c r="L15660">
        <v>54.944517543859597</v>
      </c>
      <c r="M15660">
        <v>20.859146198830398</v>
      </c>
      <c r="N15660">
        <v>17.3684210526316</v>
      </c>
      <c r="O15660">
        <v>25.317105263157899</v>
      </c>
      <c r="P15660">
        <v>6.6662982456140396</v>
      </c>
      <c r="Q15660">
        <v>6.1052631578947398</v>
      </c>
      <c r="R15660">
        <v>7.4210526315789496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3</v>
      </c>
      <c r="Z15660">
        <v>3</v>
      </c>
      <c r="AA15660">
        <v>3</v>
      </c>
      <c r="AB15660">
        <v>451</v>
      </c>
      <c r="AC15660">
        <v>451</v>
      </c>
      <c r="AD15660">
        <v>451</v>
      </c>
      <c r="AE15660">
        <v>6.1693868236169997</v>
      </c>
      <c r="AF15660">
        <v>6</v>
      </c>
      <c r="AG15660">
        <v>6</v>
      </c>
      <c r="AH15660">
        <v>454.20545747909102</v>
      </c>
      <c r="AI15660">
        <v>454</v>
      </c>
      <c r="AJ15660">
        <v>454</v>
      </c>
      <c r="AK15660" s="11" t="s">
        <v>432</v>
      </c>
      <c r="AL15660">
        <v>-25.0296687893083</v>
      </c>
      <c r="AM15660" s="11" t="s">
        <v>432</v>
      </c>
      <c r="AN15660">
        <v>3636.13179609389</v>
      </c>
      <c r="AO15660">
        <v>35.999999999994102</v>
      </c>
      <c r="AP15660">
        <v>321.85277844530702</v>
      </c>
      <c r="AQ15660">
        <v>244.78264241372199</v>
      </c>
      <c r="AR15660">
        <v>399.54694640174102</v>
      </c>
      <c r="AS15660" s="11">
        <f t="shared" si="244"/>
        <v>0</v>
      </c>
    </row>
    <row r="15661" spans="1:45" x14ac:dyDescent="0.25">
      <c r="A15661">
        <v>15660</v>
      </c>
      <c r="B15661" s="11" t="s">
        <v>506</v>
      </c>
      <c r="C15661" s="1">
        <v>43969</v>
      </c>
      <c r="D15661">
        <v>184.361821637427</v>
      </c>
      <c r="E15661">
        <v>173.38574561403499</v>
      </c>
      <c r="F15661">
        <v>195.833333333333</v>
      </c>
      <c r="G15661">
        <v>57.875374269005803</v>
      </c>
      <c r="H15661">
        <v>55.165131578947403</v>
      </c>
      <c r="I15661">
        <v>60.578947368421098</v>
      </c>
      <c r="J15661">
        <v>51.343254385964897</v>
      </c>
      <c r="K15661">
        <v>49.166447368421103</v>
      </c>
      <c r="L15661">
        <v>53.475000000000001</v>
      </c>
      <c r="M15661">
        <v>20.779242690058499</v>
      </c>
      <c r="N15661">
        <v>17.157894736842099</v>
      </c>
      <c r="O15661">
        <v>24.634210526315801</v>
      </c>
      <c r="P15661">
        <v>6.6830058479532202</v>
      </c>
      <c r="Q15661">
        <v>6.0526315789473699</v>
      </c>
      <c r="R15661">
        <v>7.4210526315789496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11</v>
      </c>
      <c r="Z15661">
        <v>11</v>
      </c>
      <c r="AA15661">
        <v>11</v>
      </c>
      <c r="AB15661">
        <v>462</v>
      </c>
      <c r="AC15661">
        <v>462</v>
      </c>
      <c r="AD15661">
        <v>462</v>
      </c>
      <c r="AE15661">
        <v>5.9951821659729498</v>
      </c>
      <c r="AF15661">
        <v>6</v>
      </c>
      <c r="AG15661">
        <v>6</v>
      </c>
      <c r="AH15661">
        <v>460.20063964506397</v>
      </c>
      <c r="AI15661">
        <v>460</v>
      </c>
      <c r="AJ15661">
        <v>460</v>
      </c>
      <c r="AK15661" s="11" t="s">
        <v>432</v>
      </c>
      <c r="AL15661">
        <v>-24.1187936846834</v>
      </c>
      <c r="AM15661" s="11" t="s">
        <v>432</v>
      </c>
      <c r="AN15661">
        <v>3624.3957489653399</v>
      </c>
      <c r="AO15661">
        <v>26.0000000000082</v>
      </c>
      <c r="AP15661">
        <v>307.57155333257498</v>
      </c>
      <c r="AQ15661">
        <v>230.41104392525699</v>
      </c>
      <c r="AR15661">
        <v>388.51058218051401</v>
      </c>
      <c r="AS15661" s="11">
        <f t="shared" si="244"/>
        <v>0</v>
      </c>
    </row>
    <row r="15662" spans="1:45" x14ac:dyDescent="0.25">
      <c r="A15662">
        <v>15661</v>
      </c>
      <c r="B15662" s="11" t="s">
        <v>506</v>
      </c>
      <c r="C15662" s="1">
        <v>43970</v>
      </c>
      <c r="D15662">
        <v>179.322269005848</v>
      </c>
      <c r="E15662">
        <v>168.16644736842099</v>
      </c>
      <c r="F15662">
        <v>191.157894736842</v>
      </c>
      <c r="G15662">
        <v>56.028508771929801</v>
      </c>
      <c r="H15662">
        <v>53.631067251461999</v>
      </c>
      <c r="I15662">
        <v>58.611622807017497</v>
      </c>
      <c r="J15662">
        <v>49.710716374268998</v>
      </c>
      <c r="K15662">
        <v>47.631578947368403</v>
      </c>
      <c r="L15662">
        <v>51.7907894736842</v>
      </c>
      <c r="M15662">
        <v>20.800757309941499</v>
      </c>
      <c r="N15662">
        <v>17.2631578947368</v>
      </c>
      <c r="O15662">
        <v>25.315789473684202</v>
      </c>
      <c r="P15662">
        <v>6.4063274853801202</v>
      </c>
      <c r="Q15662">
        <v>5.7894736842105301</v>
      </c>
      <c r="R15662">
        <v>7.0567982456140301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5</v>
      </c>
      <c r="Z15662">
        <v>5</v>
      </c>
      <c r="AA15662">
        <v>5</v>
      </c>
      <c r="AB15662">
        <v>467</v>
      </c>
      <c r="AC15662">
        <v>467</v>
      </c>
      <c r="AD15662">
        <v>467</v>
      </c>
      <c r="AE15662">
        <v>5.8260418735960098</v>
      </c>
      <c r="AF15662">
        <v>6</v>
      </c>
      <c r="AG15662">
        <v>6</v>
      </c>
      <c r="AH15662">
        <v>466.02668151865998</v>
      </c>
      <c r="AI15662">
        <v>466</v>
      </c>
      <c r="AJ15662">
        <v>466</v>
      </c>
      <c r="AK15662" s="11" t="s">
        <v>432</v>
      </c>
      <c r="AL15662">
        <v>-23.108055365698799</v>
      </c>
      <c r="AM15662" s="11" t="s">
        <v>432</v>
      </c>
      <c r="AN15662">
        <v>3635.7344494505501</v>
      </c>
      <c r="AO15662">
        <v>20.999999999992699</v>
      </c>
      <c r="AP15662">
        <v>294.71252697264998</v>
      </c>
      <c r="AQ15662">
        <v>214.83856401401599</v>
      </c>
      <c r="AR15662">
        <v>380.79354010415301</v>
      </c>
      <c r="AS15662" s="11">
        <f t="shared" si="244"/>
        <v>0</v>
      </c>
    </row>
    <row r="15663" spans="1:45" x14ac:dyDescent="0.25">
      <c r="A15663">
        <v>15662</v>
      </c>
      <c r="B15663" s="11" t="s">
        <v>506</v>
      </c>
      <c r="C15663" s="1">
        <v>43971</v>
      </c>
      <c r="D15663">
        <v>174.44691228070201</v>
      </c>
      <c r="E15663">
        <v>163.31578947368399</v>
      </c>
      <c r="F15663">
        <v>186.00263157894699</v>
      </c>
      <c r="G15663">
        <v>54.188631578947401</v>
      </c>
      <c r="H15663">
        <v>51.842105263157897</v>
      </c>
      <c r="I15663">
        <v>56.737865497076001</v>
      </c>
      <c r="J15663">
        <v>48.096315789473699</v>
      </c>
      <c r="K15663">
        <v>46</v>
      </c>
      <c r="L15663">
        <v>50.211842105263202</v>
      </c>
      <c r="M15663">
        <v>20.9260321637427</v>
      </c>
      <c r="N15663">
        <v>17.314839181286501</v>
      </c>
      <c r="O15663">
        <v>25.5270467836257</v>
      </c>
      <c r="P15663">
        <v>6.4072543859649098</v>
      </c>
      <c r="Q15663">
        <v>5.8421052631578902</v>
      </c>
      <c r="R15663">
        <v>7.0567982456140301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3</v>
      </c>
      <c r="Z15663">
        <v>3</v>
      </c>
      <c r="AA15663">
        <v>3</v>
      </c>
      <c r="AB15663">
        <v>470</v>
      </c>
      <c r="AC15663">
        <v>470</v>
      </c>
      <c r="AD15663">
        <v>470</v>
      </c>
      <c r="AE15663">
        <v>5.6610044392810401</v>
      </c>
      <c r="AF15663">
        <v>6</v>
      </c>
      <c r="AG15663">
        <v>6</v>
      </c>
      <c r="AH15663">
        <v>471.68768595794103</v>
      </c>
      <c r="AI15663">
        <v>472</v>
      </c>
      <c r="AJ15663">
        <v>472</v>
      </c>
      <c r="AK15663" s="11" t="s">
        <v>432</v>
      </c>
      <c r="AL15663">
        <v>-22.005365671688399</v>
      </c>
      <c r="AM15663" s="11" t="s">
        <v>432</v>
      </c>
      <c r="AN15663">
        <v>3665.1708188200701</v>
      </c>
      <c r="AO15663">
        <v>42.000000000022702</v>
      </c>
      <c r="AP15663">
        <v>281.480973183868</v>
      </c>
      <c r="AQ15663">
        <v>202.697910857946</v>
      </c>
      <c r="AR15663">
        <v>369.59104866655503</v>
      </c>
      <c r="AS15663" s="11">
        <f t="shared" si="244"/>
        <v>0</v>
      </c>
    </row>
    <row r="15664" spans="1:45" x14ac:dyDescent="0.25">
      <c r="A15664">
        <v>15663</v>
      </c>
      <c r="B15664" s="11" t="s">
        <v>506</v>
      </c>
      <c r="C15664" s="1">
        <v>43972</v>
      </c>
      <c r="D15664">
        <v>169.58678947368401</v>
      </c>
      <c r="E15664">
        <v>158.60899122807001</v>
      </c>
      <c r="F15664">
        <v>180.58114035087701</v>
      </c>
      <c r="G15664">
        <v>52.354333333333301</v>
      </c>
      <c r="H15664">
        <v>50</v>
      </c>
      <c r="I15664">
        <v>54.894736842105303</v>
      </c>
      <c r="J15664">
        <v>46.494684210526302</v>
      </c>
      <c r="K15664">
        <v>44.498611111111103</v>
      </c>
      <c r="L15664">
        <v>48.578947368421098</v>
      </c>
      <c r="M15664">
        <v>20.9470789473684</v>
      </c>
      <c r="N15664">
        <v>17.421052631578899</v>
      </c>
      <c r="O15664">
        <v>25.211842105263202</v>
      </c>
      <c r="P15664">
        <v>6.3841228070175404</v>
      </c>
      <c r="Q15664">
        <v>5.8421052631578902</v>
      </c>
      <c r="R15664">
        <v>7.0526315789473699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3</v>
      </c>
      <c r="Z15664">
        <v>3</v>
      </c>
      <c r="AA15664">
        <v>3</v>
      </c>
      <c r="AB15664">
        <v>473</v>
      </c>
      <c r="AC15664">
        <v>473</v>
      </c>
      <c r="AD15664">
        <v>473</v>
      </c>
      <c r="AE15664">
        <v>5.4988115404869999</v>
      </c>
      <c r="AF15664">
        <v>5</v>
      </c>
      <c r="AG15664">
        <v>5</v>
      </c>
      <c r="AH15664">
        <v>477.18649749842803</v>
      </c>
      <c r="AI15664">
        <v>477</v>
      </c>
      <c r="AJ15664">
        <v>477</v>
      </c>
      <c r="AK15664" s="11" t="s">
        <v>432</v>
      </c>
      <c r="AL15664">
        <v>-20.838129372870799</v>
      </c>
      <c r="AM15664" s="11" t="s">
        <v>432</v>
      </c>
      <c r="AN15664">
        <v>3705.7690208824902</v>
      </c>
      <c r="AO15664">
        <v>42.999999999982698</v>
      </c>
      <c r="AP15664">
        <v>270.58236122643001</v>
      </c>
      <c r="AQ15664">
        <v>189.35282066464401</v>
      </c>
      <c r="AR15664">
        <v>360.53328383304199</v>
      </c>
      <c r="AS15664" s="11">
        <f t="shared" si="244"/>
        <v>0</v>
      </c>
    </row>
    <row r="15665" spans="1:45" x14ac:dyDescent="0.25">
      <c r="A15665">
        <v>15664</v>
      </c>
      <c r="B15665" s="11" t="s">
        <v>506</v>
      </c>
      <c r="C15665" s="1">
        <v>43973</v>
      </c>
      <c r="D15665">
        <v>165.917728070175</v>
      </c>
      <c r="E15665">
        <v>155.555555555556</v>
      </c>
      <c r="F15665">
        <v>177.210526315789</v>
      </c>
      <c r="G15665">
        <v>51.8255029239766</v>
      </c>
      <c r="H15665">
        <v>49.526315789473699</v>
      </c>
      <c r="I15665">
        <v>54.315789473684198</v>
      </c>
      <c r="J15665">
        <v>46.099707602339201</v>
      </c>
      <c r="K15665">
        <v>44.156725146198802</v>
      </c>
      <c r="L15665">
        <v>48.106578947368398</v>
      </c>
      <c r="M15665">
        <v>20.8254005847953</v>
      </c>
      <c r="N15665">
        <v>17.209429824561401</v>
      </c>
      <c r="O15665">
        <v>25.052631578947398</v>
      </c>
      <c r="P15665">
        <v>6.3937017543859698</v>
      </c>
      <c r="Q15665">
        <v>5.8322368421052602</v>
      </c>
      <c r="R15665">
        <v>7.1052631578947398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3</v>
      </c>
      <c r="Z15665">
        <v>3</v>
      </c>
      <c r="AA15665">
        <v>3</v>
      </c>
      <c r="AB15665">
        <v>476</v>
      </c>
      <c r="AC15665">
        <v>476</v>
      </c>
      <c r="AD15665">
        <v>476</v>
      </c>
      <c r="AE15665">
        <v>5.3380348024869599</v>
      </c>
      <c r="AF15665">
        <v>5</v>
      </c>
      <c r="AG15665">
        <v>5</v>
      </c>
      <c r="AH15665">
        <v>482.52453230091498</v>
      </c>
      <c r="AI15665">
        <v>483</v>
      </c>
      <c r="AJ15665">
        <v>483</v>
      </c>
      <c r="AK15665" s="11" t="s">
        <v>432</v>
      </c>
      <c r="AL15665">
        <v>-19.654566228410602</v>
      </c>
      <c r="AM15665" s="11" t="s">
        <v>432</v>
      </c>
      <c r="AN15665">
        <v>3750.40858440078</v>
      </c>
      <c r="AO15665">
        <v>36.999999999988603</v>
      </c>
      <c r="AP15665">
        <v>261.52178755034299</v>
      </c>
      <c r="AQ15665">
        <v>177.53810627199701</v>
      </c>
      <c r="AR15665">
        <v>352.18992921644798</v>
      </c>
      <c r="AS15665" s="11">
        <f t="shared" si="244"/>
        <v>0</v>
      </c>
    </row>
    <row r="15666" spans="1:45" x14ac:dyDescent="0.25">
      <c r="A15666">
        <v>15665</v>
      </c>
      <c r="B15666" s="11" t="s">
        <v>506</v>
      </c>
      <c r="C15666" s="1">
        <v>43974</v>
      </c>
      <c r="D15666">
        <v>160.90953508771901</v>
      </c>
      <c r="E15666">
        <v>150.62690058479501</v>
      </c>
      <c r="F15666">
        <v>172.16052631578901</v>
      </c>
      <c r="G15666">
        <v>50.279833333333301</v>
      </c>
      <c r="H15666">
        <v>48.051315789473698</v>
      </c>
      <c r="I15666">
        <v>52.611622807017497</v>
      </c>
      <c r="J15666">
        <v>44.689309941520499</v>
      </c>
      <c r="K15666">
        <v>42.7355263157895</v>
      </c>
      <c r="L15666">
        <v>46.684210526315802</v>
      </c>
      <c r="M15666">
        <v>16.743368421052601</v>
      </c>
      <c r="N15666">
        <v>13.4729532163743</v>
      </c>
      <c r="O15666">
        <v>20.8960526315789</v>
      </c>
      <c r="P15666">
        <v>5.4118567251462002</v>
      </c>
      <c r="Q15666">
        <v>4.8421052631578902</v>
      </c>
      <c r="R15666">
        <v>6.0526315789473699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6</v>
      </c>
      <c r="Z15666">
        <v>6</v>
      </c>
      <c r="AA15666">
        <v>6</v>
      </c>
      <c r="AB15666">
        <v>482</v>
      </c>
      <c r="AC15666">
        <v>482</v>
      </c>
      <c r="AD15666">
        <v>482</v>
      </c>
      <c r="AE15666">
        <v>5.1773970532719904</v>
      </c>
      <c r="AF15666">
        <v>5</v>
      </c>
      <c r="AG15666">
        <v>5</v>
      </c>
      <c r="AH15666">
        <v>487.70192935418697</v>
      </c>
      <c r="AI15666">
        <v>488</v>
      </c>
      <c r="AJ15666">
        <v>488</v>
      </c>
      <c r="AK15666" s="11" t="s">
        <v>432</v>
      </c>
      <c r="AL15666">
        <v>-18.514013009952599</v>
      </c>
      <c r="AM15666" s="11" t="s">
        <v>432</v>
      </c>
      <c r="AN15666">
        <v>3793.3073291635901</v>
      </c>
      <c r="AO15666">
        <v>35.000000000023199</v>
      </c>
      <c r="AP15666">
        <v>254.10851550121001</v>
      </c>
      <c r="AQ15666">
        <v>169.62186493659399</v>
      </c>
      <c r="AR15666">
        <v>345.91693502031302</v>
      </c>
      <c r="AS15666" s="11">
        <f t="shared" si="244"/>
        <v>0</v>
      </c>
    </row>
    <row r="15667" spans="1:45" x14ac:dyDescent="0.25">
      <c r="A15667">
        <v>15666</v>
      </c>
      <c r="B15667" s="11" t="s">
        <v>506</v>
      </c>
      <c r="C15667" s="1">
        <v>43975</v>
      </c>
      <c r="D15667">
        <v>155.85027777777799</v>
      </c>
      <c r="E15667">
        <v>145.04868421052601</v>
      </c>
      <c r="F15667">
        <v>166.73815789473699</v>
      </c>
      <c r="G15667">
        <v>48.726570175438603</v>
      </c>
      <c r="H15667">
        <v>46.524999999999999</v>
      </c>
      <c r="I15667">
        <v>51.106578947368398</v>
      </c>
      <c r="J15667">
        <v>43.2805526315789</v>
      </c>
      <c r="K15667">
        <v>41.421052631578902</v>
      </c>
      <c r="L15667">
        <v>45.210526315789501</v>
      </c>
      <c r="M15667">
        <v>16.639766081871301</v>
      </c>
      <c r="N15667">
        <v>13.473684210526301</v>
      </c>
      <c r="O15667">
        <v>20.685526315789499</v>
      </c>
      <c r="P15667">
        <v>5.4077192982456097</v>
      </c>
      <c r="Q15667">
        <v>4.8333333333333304</v>
      </c>
      <c r="R15667">
        <v>6.0555555555555598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4</v>
      </c>
      <c r="Z15667">
        <v>4</v>
      </c>
      <c r="AA15667">
        <v>4</v>
      </c>
      <c r="AB15667">
        <v>486</v>
      </c>
      <c r="AC15667">
        <v>486</v>
      </c>
      <c r="AD15667">
        <v>486</v>
      </c>
      <c r="AE15667">
        <v>5.0157069744590199</v>
      </c>
      <c r="AF15667">
        <v>5</v>
      </c>
      <c r="AG15667">
        <v>5</v>
      </c>
      <c r="AH15667">
        <v>492.71763632864599</v>
      </c>
      <c r="AI15667">
        <v>493</v>
      </c>
      <c r="AJ15667">
        <v>493</v>
      </c>
      <c r="AK15667" s="11" t="s">
        <v>432</v>
      </c>
      <c r="AL15667">
        <v>-17.469600278955699</v>
      </c>
      <c r="AM15667" s="11" t="s">
        <v>432</v>
      </c>
      <c r="AN15667">
        <v>3831.0046311013002</v>
      </c>
      <c r="AO15667">
        <v>27.999999999978598</v>
      </c>
      <c r="AP15667">
        <v>248.07341395941</v>
      </c>
      <c r="AQ15667">
        <v>161.644337170711</v>
      </c>
      <c r="AR15667">
        <v>342.36514749750501</v>
      </c>
      <c r="AS15667" s="11">
        <f t="shared" si="244"/>
        <v>0</v>
      </c>
    </row>
    <row r="15668" spans="1:45" x14ac:dyDescent="0.25">
      <c r="A15668">
        <v>15667</v>
      </c>
      <c r="B15668" s="11" t="s">
        <v>506</v>
      </c>
      <c r="C15668" s="1">
        <v>43976</v>
      </c>
      <c r="D15668">
        <v>150.89397368421101</v>
      </c>
      <c r="E15668">
        <v>140.444444444444</v>
      </c>
      <c r="F15668">
        <v>161.42105263157899</v>
      </c>
      <c r="G15668">
        <v>47.166312865497098</v>
      </c>
      <c r="H15668">
        <v>44.998684210526299</v>
      </c>
      <c r="I15668">
        <v>49.578947368421098</v>
      </c>
      <c r="J15668">
        <v>41.883730994152003</v>
      </c>
      <c r="K15668">
        <v>40.157894736842103</v>
      </c>
      <c r="L15668">
        <v>43.7368421052632</v>
      </c>
      <c r="M15668">
        <v>16.657236842105299</v>
      </c>
      <c r="N15668">
        <v>13.578947368421099</v>
      </c>
      <c r="O15668">
        <v>20.6315789473684</v>
      </c>
      <c r="P15668">
        <v>5.4023070175438601</v>
      </c>
      <c r="Q15668">
        <v>4.8877192982456101</v>
      </c>
      <c r="R15668">
        <v>6.0526315789473699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5</v>
      </c>
      <c r="Z15668">
        <v>5</v>
      </c>
      <c r="AA15668">
        <v>5</v>
      </c>
      <c r="AB15668">
        <v>491</v>
      </c>
      <c r="AC15668">
        <v>491</v>
      </c>
      <c r="AD15668">
        <v>491</v>
      </c>
      <c r="AE15668">
        <v>4.8517234931400104</v>
      </c>
      <c r="AF15668">
        <v>5</v>
      </c>
      <c r="AG15668">
        <v>5</v>
      </c>
      <c r="AH15668">
        <v>497.56935982178601</v>
      </c>
      <c r="AI15668">
        <v>498</v>
      </c>
      <c r="AJ15668">
        <v>498</v>
      </c>
      <c r="AK15668" s="11" t="s">
        <v>432</v>
      </c>
      <c r="AL15668">
        <v>-16.545796595217698</v>
      </c>
      <c r="AM15668" s="11" t="s">
        <v>432</v>
      </c>
      <c r="AN15668">
        <v>3862.6134292755401</v>
      </c>
      <c r="AO15668">
        <v>15.0000000000095</v>
      </c>
      <c r="AP15668">
        <v>243.000344116913</v>
      </c>
      <c r="AQ15668">
        <v>154.484338609502</v>
      </c>
      <c r="AR15668">
        <v>342.47961273780101</v>
      </c>
      <c r="AS15668" s="11">
        <f t="shared" si="244"/>
        <v>0</v>
      </c>
    </row>
    <row r="15669" spans="1:45" x14ac:dyDescent="0.25">
      <c r="A15669">
        <v>15668</v>
      </c>
      <c r="B15669" s="11" t="s">
        <v>506</v>
      </c>
      <c r="C15669" s="1">
        <v>43977</v>
      </c>
      <c r="D15669">
        <v>146.08539473684201</v>
      </c>
      <c r="E15669">
        <v>136.331578947368</v>
      </c>
      <c r="F15669">
        <v>156.79210526315799</v>
      </c>
      <c r="G15669">
        <v>45.338555555555601</v>
      </c>
      <c r="H15669">
        <v>43.157894736842103</v>
      </c>
      <c r="I15669">
        <v>47.7777777777778</v>
      </c>
      <c r="J15669">
        <v>40.277567251462003</v>
      </c>
      <c r="K15669">
        <v>38.5548245614035</v>
      </c>
      <c r="L15669">
        <v>42.157894736842103</v>
      </c>
      <c r="M15669">
        <v>16.5210087719298</v>
      </c>
      <c r="N15669">
        <v>13.525657894736799</v>
      </c>
      <c r="O15669">
        <v>20.4451754385965</v>
      </c>
      <c r="P15669">
        <v>5.1307865497076</v>
      </c>
      <c r="Q15669">
        <v>4.6315789473684204</v>
      </c>
      <c r="R15669">
        <v>5.7894736842105301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8</v>
      </c>
      <c r="Z15669">
        <v>8</v>
      </c>
      <c r="AA15669">
        <v>8</v>
      </c>
      <c r="AB15669">
        <v>499</v>
      </c>
      <c r="AC15669">
        <v>499</v>
      </c>
      <c r="AD15669">
        <v>499</v>
      </c>
      <c r="AE15669">
        <v>4.6843447355329904</v>
      </c>
      <c r="AF15669">
        <v>5</v>
      </c>
      <c r="AG15669">
        <v>5</v>
      </c>
      <c r="AH15669">
        <v>502.253704557319</v>
      </c>
      <c r="AI15669">
        <v>502</v>
      </c>
      <c r="AJ15669">
        <v>502</v>
      </c>
      <c r="AK15669" s="11" t="s">
        <v>432</v>
      </c>
      <c r="AL15669">
        <v>-15.7437439077648</v>
      </c>
      <c r="AM15669" s="11" t="s">
        <v>432</v>
      </c>
      <c r="AN15669">
        <v>3889.2962172941702</v>
      </c>
      <c r="AO15669">
        <v>15.0000000000241</v>
      </c>
      <c r="AP15669">
        <v>238.70068847630901</v>
      </c>
      <c r="AQ15669">
        <v>149.099327251315</v>
      </c>
      <c r="AR15669">
        <v>339.05253329277002</v>
      </c>
      <c r="AS15669" s="11">
        <f t="shared" si="244"/>
        <v>0</v>
      </c>
    </row>
    <row r="15670" spans="1:45" x14ac:dyDescent="0.25">
      <c r="A15670">
        <v>15669</v>
      </c>
      <c r="B15670" s="11" t="s">
        <v>506</v>
      </c>
      <c r="C15670" s="1">
        <v>43978</v>
      </c>
      <c r="D15670">
        <v>141.17257894736801</v>
      </c>
      <c r="E15670">
        <v>131.11096491228099</v>
      </c>
      <c r="F15670">
        <v>151.31973684210499</v>
      </c>
      <c r="G15670">
        <v>43.778725146198802</v>
      </c>
      <c r="H15670">
        <v>41.631067251461999</v>
      </c>
      <c r="I15670">
        <v>46.2232456140351</v>
      </c>
      <c r="J15670">
        <v>38.867333333333299</v>
      </c>
      <c r="K15670">
        <v>37.156725146198802</v>
      </c>
      <c r="L15670">
        <v>40.789473684210499</v>
      </c>
      <c r="M15670">
        <v>16.558885964912299</v>
      </c>
      <c r="N15670">
        <v>13.578947368421099</v>
      </c>
      <c r="O15670">
        <v>20.474342105263201</v>
      </c>
      <c r="P15670">
        <v>5.1276403508771899</v>
      </c>
      <c r="Q15670">
        <v>4.5789473684210504</v>
      </c>
      <c r="R15670">
        <v>5.7368421052631602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6</v>
      </c>
      <c r="Z15670">
        <v>6</v>
      </c>
      <c r="AA15670">
        <v>6</v>
      </c>
      <c r="AB15670">
        <v>505</v>
      </c>
      <c r="AC15670">
        <v>505</v>
      </c>
      <c r="AD15670">
        <v>505</v>
      </c>
      <c r="AE15670">
        <v>4.5126958814109903</v>
      </c>
      <c r="AF15670">
        <v>5</v>
      </c>
      <c r="AG15670">
        <v>5</v>
      </c>
      <c r="AH15670">
        <v>506.76640043872999</v>
      </c>
      <c r="AI15670">
        <v>507</v>
      </c>
      <c r="AJ15670">
        <v>507</v>
      </c>
      <c r="AK15670" s="11" t="s">
        <v>432</v>
      </c>
      <c r="AL15670">
        <v>-15.060955811991899</v>
      </c>
      <c r="AM15670" s="11" t="s">
        <v>432</v>
      </c>
      <c r="AN15670">
        <v>3913.1040468382898</v>
      </c>
      <c r="AO15670">
        <v>21.9999999999918</v>
      </c>
      <c r="AP15670">
        <v>235.18933067603999</v>
      </c>
      <c r="AQ15670">
        <v>144.470533397049</v>
      </c>
      <c r="AR15670">
        <v>336.34464503852598</v>
      </c>
      <c r="AS15670" s="11">
        <f t="shared" si="244"/>
        <v>0</v>
      </c>
    </row>
    <row r="15671" spans="1:45" x14ac:dyDescent="0.25">
      <c r="A15671">
        <v>15670</v>
      </c>
      <c r="B15671" s="11" t="s">
        <v>506</v>
      </c>
      <c r="C15671" s="1">
        <v>43979</v>
      </c>
      <c r="D15671">
        <v>132.15227777777801</v>
      </c>
      <c r="E15671">
        <v>122.222222222222</v>
      </c>
      <c r="F15671">
        <v>142.317105263158</v>
      </c>
      <c r="G15671">
        <v>41.212175438596503</v>
      </c>
      <c r="H15671">
        <v>38.998684210526299</v>
      </c>
      <c r="I15671">
        <v>43.526315789473699</v>
      </c>
      <c r="J15671">
        <v>36.4458362573099</v>
      </c>
      <c r="K15671">
        <v>34.684210526315802</v>
      </c>
      <c r="L15671">
        <v>38.263523391812903</v>
      </c>
      <c r="M15671">
        <v>12.4800409356725</v>
      </c>
      <c r="N15671">
        <v>9.8947368421052602</v>
      </c>
      <c r="O15671">
        <v>15.8960526315789</v>
      </c>
      <c r="P15671">
        <v>4.1102690058479503</v>
      </c>
      <c r="Q15671">
        <v>3.57894736842105</v>
      </c>
      <c r="R15671">
        <v>4.6324561403508797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4</v>
      </c>
      <c r="Z15671">
        <v>4</v>
      </c>
      <c r="AA15671">
        <v>4</v>
      </c>
      <c r="AB15671">
        <v>509</v>
      </c>
      <c r="AC15671">
        <v>509</v>
      </c>
      <c r="AD15671">
        <v>509</v>
      </c>
      <c r="AE15671">
        <v>4.3361388979240001</v>
      </c>
      <c r="AF15671">
        <v>4</v>
      </c>
      <c r="AG15671">
        <v>4</v>
      </c>
      <c r="AH15671">
        <v>511.10253933665399</v>
      </c>
      <c r="AI15671">
        <v>511</v>
      </c>
      <c r="AJ15671">
        <v>511</v>
      </c>
      <c r="AK15671" s="11" t="s">
        <v>432</v>
      </c>
      <c r="AL15671">
        <v>-14.4904920125029</v>
      </c>
      <c r="AM15671" s="11" t="s">
        <v>433</v>
      </c>
      <c r="AN15671">
        <v>3957.3843369926099</v>
      </c>
      <c r="AO15671">
        <v>23.000000000009098</v>
      </c>
      <c r="AP15671">
        <v>232.308202804247</v>
      </c>
      <c r="AQ15671">
        <v>140.83510986529299</v>
      </c>
      <c r="AR15671">
        <v>336.89303482761602</v>
      </c>
      <c r="AS15671" s="11">
        <f t="shared" si="244"/>
        <v>0</v>
      </c>
    </row>
    <row r="15672" spans="1:45" x14ac:dyDescent="0.25">
      <c r="A15672">
        <v>15671</v>
      </c>
      <c r="B15672" s="11" t="s">
        <v>506</v>
      </c>
      <c r="C15672" s="1">
        <v>43980</v>
      </c>
      <c r="D15672">
        <v>124.19600877193</v>
      </c>
      <c r="E15672">
        <v>115.471052631579</v>
      </c>
      <c r="F15672">
        <v>133.94999999999999</v>
      </c>
      <c r="G15672">
        <v>39.6337368421053</v>
      </c>
      <c r="H15672">
        <v>37.421052631578902</v>
      </c>
      <c r="I15672">
        <v>41.948684210526302</v>
      </c>
      <c r="J15672">
        <v>35.019853801169603</v>
      </c>
      <c r="K15672">
        <v>33.2631578947368</v>
      </c>
      <c r="L15672">
        <v>36.894736842105303</v>
      </c>
      <c r="M15672">
        <v>12.4293888888889</v>
      </c>
      <c r="N15672">
        <v>9.8407894736842092</v>
      </c>
      <c r="O15672">
        <v>15.685526315789501</v>
      </c>
      <c r="P15672">
        <v>4.1024473684210498</v>
      </c>
      <c r="Q15672">
        <v>3.6315789473684199</v>
      </c>
      <c r="R15672">
        <v>4.6842105263157903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8</v>
      </c>
      <c r="Z15672">
        <v>8</v>
      </c>
      <c r="AA15672">
        <v>8</v>
      </c>
      <c r="AB15672">
        <v>517</v>
      </c>
      <c r="AC15672">
        <v>517</v>
      </c>
      <c r="AD15672">
        <v>517</v>
      </c>
      <c r="AE15672">
        <v>4.1542793269410403</v>
      </c>
      <c r="AF15672">
        <v>4</v>
      </c>
      <c r="AG15672">
        <v>4</v>
      </c>
      <c r="AH15672">
        <v>515.25681866359503</v>
      </c>
      <c r="AI15672">
        <v>515</v>
      </c>
      <c r="AJ15672">
        <v>515</v>
      </c>
      <c r="AK15672" s="11" t="s">
        <v>432</v>
      </c>
      <c r="AL15672">
        <v>-14.0238074937592</v>
      </c>
      <c r="AM15672" s="11" t="s">
        <v>433</v>
      </c>
      <c r="AN15672">
        <v>4001.6646271469199</v>
      </c>
      <c r="AO15672">
        <v>24.9999999999682</v>
      </c>
      <c r="AP15672">
        <v>229.488577315573</v>
      </c>
      <c r="AQ15672">
        <v>137.295594125707</v>
      </c>
      <c r="AR15672">
        <v>337.69957086402002</v>
      </c>
      <c r="AS15672" s="11">
        <f t="shared" si="244"/>
        <v>0</v>
      </c>
    </row>
    <row r="15673" spans="1:45" x14ac:dyDescent="0.25">
      <c r="A15673">
        <v>15672</v>
      </c>
      <c r="B15673" s="11" t="s">
        <v>506</v>
      </c>
      <c r="C15673" s="1">
        <v>43981</v>
      </c>
      <c r="D15673">
        <v>119.979701754386</v>
      </c>
      <c r="E15673">
        <v>111.052631578947</v>
      </c>
      <c r="F15673">
        <v>130.556140350877</v>
      </c>
      <c r="G15673">
        <v>38.2860760233918</v>
      </c>
      <c r="H15673">
        <v>36</v>
      </c>
      <c r="I15673">
        <v>40.8333333333333</v>
      </c>
      <c r="J15673">
        <v>33.814192982456099</v>
      </c>
      <c r="K15673">
        <v>31.842105263157901</v>
      </c>
      <c r="L15673">
        <v>36</v>
      </c>
      <c r="M15673">
        <v>13.3548187134503</v>
      </c>
      <c r="N15673">
        <v>9.8407894736842092</v>
      </c>
      <c r="O15673">
        <v>18.948684210526299</v>
      </c>
      <c r="P15673">
        <v>4.3186374269005796</v>
      </c>
      <c r="Q15673">
        <v>3.57894736842105</v>
      </c>
      <c r="R15673">
        <v>5.4216374269005803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7</v>
      </c>
      <c r="Z15673">
        <v>7</v>
      </c>
      <c r="AA15673">
        <v>7</v>
      </c>
      <c r="AB15673">
        <v>524</v>
      </c>
      <c r="AC15673">
        <v>524</v>
      </c>
      <c r="AD15673">
        <v>524</v>
      </c>
      <c r="AE15673">
        <v>3.9671326791419701</v>
      </c>
      <c r="AF15673">
        <v>4</v>
      </c>
      <c r="AG15673">
        <v>4</v>
      </c>
      <c r="AH15673">
        <v>519.223951342737</v>
      </c>
      <c r="AI15673">
        <v>519</v>
      </c>
      <c r="AJ15673">
        <v>519</v>
      </c>
      <c r="AK15673" s="11" t="s">
        <v>433</v>
      </c>
      <c r="AL15673">
        <v>-14.0238074937592</v>
      </c>
      <c r="AM15673" s="11" t="s">
        <v>433</v>
      </c>
      <c r="AN15673">
        <v>4045.9449173012399</v>
      </c>
      <c r="AO15673">
        <v>26.000000000029999</v>
      </c>
      <c r="AP15673">
        <v>226.27948999887499</v>
      </c>
      <c r="AQ15673">
        <v>133.04232228901199</v>
      </c>
      <c r="AR15673">
        <v>337.087564618047</v>
      </c>
      <c r="AS15673" s="11">
        <f t="shared" si="244"/>
        <v>0</v>
      </c>
    </row>
    <row r="15674" spans="1:45" x14ac:dyDescent="0.25">
      <c r="A15674">
        <v>15673</v>
      </c>
      <c r="B15674" s="11" t="s">
        <v>506</v>
      </c>
      <c r="C15674" s="1">
        <v>43982</v>
      </c>
      <c r="D15674">
        <v>115.53869005848</v>
      </c>
      <c r="E15674">
        <v>106.10402046783599</v>
      </c>
      <c r="F15674">
        <v>128.105263157895</v>
      </c>
      <c r="G15674">
        <v>36.500403508771903</v>
      </c>
      <c r="H15674">
        <v>33.998684210526299</v>
      </c>
      <c r="I15674">
        <v>39.157894736842103</v>
      </c>
      <c r="J15674">
        <v>32.249017543859701</v>
      </c>
      <c r="K15674">
        <v>30.155263157894701</v>
      </c>
      <c r="L15674">
        <v>34.7368421052632</v>
      </c>
      <c r="M15674">
        <v>12.7585847953216</v>
      </c>
      <c r="N15674">
        <v>8.7355263157894694</v>
      </c>
      <c r="O15674">
        <v>17.844736842105299</v>
      </c>
      <c r="P15674">
        <v>3.89733333333333</v>
      </c>
      <c r="Q15674">
        <v>2.9986842105263198</v>
      </c>
      <c r="R15674">
        <v>5.0526315789473699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2</v>
      </c>
      <c r="Z15674">
        <v>2</v>
      </c>
      <c r="AA15674">
        <v>2</v>
      </c>
      <c r="AB15674">
        <v>526</v>
      </c>
      <c r="AC15674">
        <v>526</v>
      </c>
      <c r="AD15674">
        <v>526</v>
      </c>
      <c r="AE15674">
        <v>3.7836404298060402</v>
      </c>
      <c r="AF15674">
        <v>4</v>
      </c>
      <c r="AG15674">
        <v>4</v>
      </c>
      <c r="AH15674">
        <v>523.00759177254304</v>
      </c>
      <c r="AI15674">
        <v>523</v>
      </c>
      <c r="AJ15674">
        <v>523</v>
      </c>
      <c r="AK15674" s="11" t="s">
        <v>433</v>
      </c>
      <c r="AL15674">
        <v>-14.0238074937592</v>
      </c>
      <c r="AM15674" s="11" t="s">
        <v>433</v>
      </c>
      <c r="AN15674">
        <v>4090.2252074555499</v>
      </c>
      <c r="AO15674">
        <v>9.0000000000013607</v>
      </c>
      <c r="AP15674">
        <v>222.965502806546</v>
      </c>
      <c r="AQ15674">
        <v>129.42267350559101</v>
      </c>
      <c r="AR15674">
        <v>338.02219212967901</v>
      </c>
      <c r="AS15674" s="11">
        <f t="shared" si="244"/>
        <v>0</v>
      </c>
    </row>
    <row r="15675" spans="1:45" x14ac:dyDescent="0.25">
      <c r="A15675">
        <v>15674</v>
      </c>
      <c r="B15675" s="11" t="s">
        <v>506</v>
      </c>
      <c r="C15675" s="1">
        <v>43983</v>
      </c>
      <c r="D15675">
        <v>110.626789473684</v>
      </c>
      <c r="E15675">
        <v>99.882456140350897</v>
      </c>
      <c r="F15675">
        <v>124.738157894737</v>
      </c>
      <c r="G15675">
        <v>34.867912280701802</v>
      </c>
      <c r="H15675">
        <v>32.052631578947398</v>
      </c>
      <c r="I15675">
        <v>38.002631578947401</v>
      </c>
      <c r="J15675">
        <v>30.773552631578902</v>
      </c>
      <c r="K15675">
        <v>28.313157894736801</v>
      </c>
      <c r="L15675">
        <v>34</v>
      </c>
      <c r="M15675">
        <v>12.3118859649123</v>
      </c>
      <c r="N15675">
        <v>7.4210526315789496</v>
      </c>
      <c r="O15675">
        <v>17.3342105263158</v>
      </c>
      <c r="P15675">
        <v>3.7738362573099402</v>
      </c>
      <c r="Q15675">
        <v>2.6315789473684199</v>
      </c>
      <c r="R15675">
        <v>4.8888888888888902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1</v>
      </c>
      <c r="Z15675">
        <v>1</v>
      </c>
      <c r="AA15675">
        <v>1</v>
      </c>
      <c r="AB15675">
        <v>527</v>
      </c>
      <c r="AC15675">
        <v>527</v>
      </c>
      <c r="AD15675">
        <v>527</v>
      </c>
      <c r="AE15675">
        <v>3.6086352688239498</v>
      </c>
      <c r="AF15675">
        <v>4</v>
      </c>
      <c r="AG15675">
        <v>4</v>
      </c>
      <c r="AH15675">
        <v>526.61622704136698</v>
      </c>
      <c r="AI15675">
        <v>527</v>
      </c>
      <c r="AJ15675">
        <v>527</v>
      </c>
      <c r="AK15675" s="11" t="s">
        <v>433</v>
      </c>
      <c r="AL15675">
        <v>-14.0238074937592</v>
      </c>
      <c r="AM15675" s="11" t="s">
        <v>433</v>
      </c>
      <c r="AN15675">
        <v>4134.50549760987</v>
      </c>
      <c r="AO15675">
        <v>15.999999999967701</v>
      </c>
      <c r="AP15675">
        <v>219.85933484536</v>
      </c>
      <c r="AQ15675">
        <v>125.934462950472</v>
      </c>
      <c r="AR15675">
        <v>338.56243283241002</v>
      </c>
      <c r="AS15675" s="11">
        <f t="shared" si="244"/>
        <v>0</v>
      </c>
    </row>
    <row r="15676" spans="1:45" x14ac:dyDescent="0.25">
      <c r="A15676">
        <v>15675</v>
      </c>
      <c r="B15676" s="11" t="s">
        <v>506</v>
      </c>
      <c r="C15676" s="1">
        <v>43984</v>
      </c>
      <c r="D15676">
        <v>105.152564327485</v>
      </c>
      <c r="E15676">
        <v>90.631578947368396</v>
      </c>
      <c r="F15676">
        <v>122.210526315789</v>
      </c>
      <c r="G15676">
        <v>33.159619883040897</v>
      </c>
      <c r="H15676">
        <v>29.628947368421102</v>
      </c>
      <c r="I15676">
        <v>37.263523391812903</v>
      </c>
      <c r="J15676">
        <v>29.195327485380101</v>
      </c>
      <c r="K15676">
        <v>25.947295321637402</v>
      </c>
      <c r="L15676">
        <v>33.225000000000001</v>
      </c>
      <c r="M15676">
        <v>11.625222222222201</v>
      </c>
      <c r="N15676">
        <v>6.89342105263158</v>
      </c>
      <c r="O15676">
        <v>16.580263157894699</v>
      </c>
      <c r="P15676">
        <v>3.6989619883040898</v>
      </c>
      <c r="Q15676">
        <v>2.5263157894736801</v>
      </c>
      <c r="R15676">
        <v>4.8959795321637403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5</v>
      </c>
      <c r="Z15676">
        <v>5</v>
      </c>
      <c r="AA15676">
        <v>5</v>
      </c>
      <c r="AB15676">
        <v>532</v>
      </c>
      <c r="AC15676">
        <v>532</v>
      </c>
      <c r="AD15676">
        <v>532</v>
      </c>
      <c r="AE15676">
        <v>3.44172464191502</v>
      </c>
      <c r="AF15676">
        <v>3</v>
      </c>
      <c r="AG15676">
        <v>3</v>
      </c>
      <c r="AH15676">
        <v>530.057951683282</v>
      </c>
      <c r="AI15676">
        <v>530</v>
      </c>
      <c r="AJ15676">
        <v>530</v>
      </c>
      <c r="AK15676" s="11" t="s">
        <v>433</v>
      </c>
      <c r="AL15676">
        <v>-14.0238074937592</v>
      </c>
      <c r="AM15676" s="11" t="s">
        <v>433</v>
      </c>
      <c r="AN15676">
        <v>4178.78578776418</v>
      </c>
      <c r="AO15676">
        <v>29.000000000014101</v>
      </c>
      <c r="AP15676">
        <v>216.78929263318</v>
      </c>
      <c r="AQ15676">
        <v>125.018186802743</v>
      </c>
      <c r="AR15676">
        <v>339.57233581356701</v>
      </c>
      <c r="AS15676" s="11">
        <f t="shared" si="244"/>
        <v>0</v>
      </c>
    </row>
    <row r="15677" spans="1:45" x14ac:dyDescent="0.25">
      <c r="A15677">
        <v>15676</v>
      </c>
      <c r="B15677" s="11" t="s">
        <v>506</v>
      </c>
      <c r="C15677" s="1">
        <v>43985</v>
      </c>
      <c r="D15677">
        <v>100.164307017544</v>
      </c>
      <c r="E15677">
        <v>83.413157894736798</v>
      </c>
      <c r="F15677">
        <v>120.452777777778</v>
      </c>
      <c r="G15677">
        <v>32.310011695906397</v>
      </c>
      <c r="H15677">
        <v>27.893421052631599</v>
      </c>
      <c r="I15677">
        <v>37.4444444444444</v>
      </c>
      <c r="J15677">
        <v>28.475891812865498</v>
      </c>
      <c r="K15677">
        <v>24.3883771929825</v>
      </c>
      <c r="L15677">
        <v>33.391666666666701</v>
      </c>
      <c r="M15677">
        <v>11.120289473684201</v>
      </c>
      <c r="N15677">
        <v>6.5789473684210504</v>
      </c>
      <c r="O15677">
        <v>16.475000000000001</v>
      </c>
      <c r="P15677">
        <v>3.5345146198830402</v>
      </c>
      <c r="Q15677">
        <v>2.47295321637427</v>
      </c>
      <c r="R15677">
        <v>4.7368421052631602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2</v>
      </c>
      <c r="Z15677">
        <v>2</v>
      </c>
      <c r="AA15677">
        <v>2</v>
      </c>
      <c r="AB15677">
        <v>534</v>
      </c>
      <c r="AC15677">
        <v>534</v>
      </c>
      <c r="AD15677">
        <v>534</v>
      </c>
      <c r="AE15677">
        <v>3.2825341516479498</v>
      </c>
      <c r="AF15677">
        <v>3</v>
      </c>
      <c r="AG15677">
        <v>3</v>
      </c>
      <c r="AH15677">
        <v>533.34048583492995</v>
      </c>
      <c r="AI15677">
        <v>533</v>
      </c>
      <c r="AJ15677">
        <v>533</v>
      </c>
      <c r="AK15677" s="11" t="s">
        <v>433</v>
      </c>
      <c r="AL15677">
        <v>-14.0238074937592</v>
      </c>
      <c r="AM15677" s="11" t="s">
        <v>433</v>
      </c>
      <c r="AN15677">
        <v>4223.0660779185</v>
      </c>
      <c r="AO15677">
        <v>10.0000000000068</v>
      </c>
      <c r="AP15677">
        <v>213.91024767784199</v>
      </c>
      <c r="AQ15677">
        <v>123.26472279280399</v>
      </c>
      <c r="AR15677">
        <v>337.830052022031</v>
      </c>
      <c r="AS15677" s="11">
        <f t="shared" si="244"/>
        <v>0</v>
      </c>
    </row>
    <row r="15678" spans="1:45" x14ac:dyDescent="0.25">
      <c r="A15678">
        <v>15677</v>
      </c>
      <c r="B15678" s="11" t="s">
        <v>506</v>
      </c>
      <c r="C15678" s="1">
        <v>43986</v>
      </c>
      <c r="D15678">
        <v>97.5879795321637</v>
      </c>
      <c r="E15678">
        <v>77.9447368421053</v>
      </c>
      <c r="F15678">
        <v>120.778070175439</v>
      </c>
      <c r="G15678">
        <v>31.313388888888898</v>
      </c>
      <c r="H15678">
        <v>26.157894736842099</v>
      </c>
      <c r="I15678">
        <v>37.334722222222197</v>
      </c>
      <c r="J15678">
        <v>27.627464912280701</v>
      </c>
      <c r="K15678">
        <v>22.789473684210499</v>
      </c>
      <c r="L15678">
        <v>33.279166666666697</v>
      </c>
      <c r="M15678">
        <v>10.750385964912301</v>
      </c>
      <c r="N15678">
        <v>6.5263157894736796</v>
      </c>
      <c r="O15678">
        <v>16.0552631578947</v>
      </c>
      <c r="P15678">
        <v>3.3970789473684202</v>
      </c>
      <c r="Q15678">
        <v>2.3684210526315801</v>
      </c>
      <c r="R15678">
        <v>4.5263157894736796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3.23063414153137</v>
      </c>
      <c r="Z15678">
        <v>3</v>
      </c>
      <c r="AA15678">
        <v>3.9492837553645401</v>
      </c>
      <c r="AB15678">
        <v>536.57111997646098</v>
      </c>
      <c r="AC15678">
        <v>536</v>
      </c>
      <c r="AD15678">
        <v>537.28976959029399</v>
      </c>
      <c r="AE15678">
        <v>3.23063414153137</v>
      </c>
      <c r="AF15678">
        <v>3</v>
      </c>
      <c r="AG15678">
        <v>4</v>
      </c>
      <c r="AH15678">
        <v>536.57111997646098</v>
      </c>
      <c r="AI15678">
        <v>536</v>
      </c>
      <c r="AJ15678">
        <v>537</v>
      </c>
      <c r="AK15678" s="11" t="s">
        <v>433</v>
      </c>
      <c r="AL15678">
        <v>-14.0238074937592</v>
      </c>
      <c r="AM15678" s="11" t="s">
        <v>433</v>
      </c>
      <c r="AN15678">
        <v>4267.34636807282</v>
      </c>
      <c r="AO15678">
        <v>22.9999999999905</v>
      </c>
      <c r="AP15678">
        <v>211.18641775183201</v>
      </c>
      <c r="AQ15678">
        <v>119.926369128982</v>
      </c>
      <c r="AR15678">
        <v>336.96534492485199</v>
      </c>
      <c r="AS15678" s="11">
        <f t="shared" si="244"/>
        <v>0</v>
      </c>
    </row>
    <row r="15679" spans="1:45" x14ac:dyDescent="0.25">
      <c r="A15679">
        <v>15678</v>
      </c>
      <c r="B15679" s="11" t="s">
        <v>506</v>
      </c>
      <c r="C15679" s="1">
        <v>43987</v>
      </c>
      <c r="D15679">
        <v>94.730134502924003</v>
      </c>
      <c r="E15679">
        <v>73.996052631578905</v>
      </c>
      <c r="F15679">
        <v>119.56271929824599</v>
      </c>
      <c r="G15679">
        <v>29.983368421052599</v>
      </c>
      <c r="H15679">
        <v>24.8407894736842</v>
      </c>
      <c r="I15679">
        <v>35.793347953216397</v>
      </c>
      <c r="J15679">
        <v>26.457576023391798</v>
      </c>
      <c r="K15679">
        <v>21.4723684210526</v>
      </c>
      <c r="L15679">
        <v>32.112499999999997</v>
      </c>
      <c r="M15679">
        <v>10.3530350877193</v>
      </c>
      <c r="N15679">
        <v>6.4736842105263204</v>
      </c>
      <c r="O15679">
        <v>15.526315789473699</v>
      </c>
      <c r="P15679">
        <v>3.28383625730994</v>
      </c>
      <c r="Q15679">
        <v>2.3157894736842102</v>
      </c>
      <c r="R15679">
        <v>4.3888888888888902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3.0585376332609902</v>
      </c>
      <c r="Z15679">
        <v>2</v>
      </c>
      <c r="AA15679">
        <v>3.75607533472144</v>
      </c>
      <c r="AB15679">
        <v>539.62965760972202</v>
      </c>
      <c r="AC15679">
        <v>538</v>
      </c>
      <c r="AD15679">
        <v>541.02056881293902</v>
      </c>
      <c r="AE15679">
        <v>3.0585376332609902</v>
      </c>
      <c r="AF15679">
        <v>2</v>
      </c>
      <c r="AG15679">
        <v>4</v>
      </c>
      <c r="AH15679">
        <v>539.62965760972202</v>
      </c>
      <c r="AI15679">
        <v>538</v>
      </c>
      <c r="AJ15679">
        <v>541</v>
      </c>
      <c r="AK15679" s="11" t="s">
        <v>433</v>
      </c>
      <c r="AL15679">
        <v>-14.0238074937592</v>
      </c>
      <c r="AM15679" s="11" t="s">
        <v>433</v>
      </c>
      <c r="AN15679">
        <v>4311.6266582271301</v>
      </c>
      <c r="AP15679">
        <v>208.13437873753199</v>
      </c>
      <c r="AQ15679">
        <v>117.865497533232</v>
      </c>
      <c r="AR15679">
        <v>336.750414844369</v>
      </c>
      <c r="AS15679" s="11">
        <f t="shared" si="244"/>
        <v>0</v>
      </c>
    </row>
    <row r="15680" spans="1:45" x14ac:dyDescent="0.25">
      <c r="A15680">
        <v>15679</v>
      </c>
      <c r="B15680" s="11" t="s">
        <v>506</v>
      </c>
      <c r="C15680" s="1">
        <v>43988</v>
      </c>
      <c r="D15680">
        <v>91.1856695906433</v>
      </c>
      <c r="E15680">
        <v>69.894736842105303</v>
      </c>
      <c r="F15680">
        <v>115.842105263158</v>
      </c>
      <c r="G15680">
        <v>28.7011403508772</v>
      </c>
      <c r="H15680">
        <v>23.156725146198799</v>
      </c>
      <c r="I15680">
        <v>34.4451754385965</v>
      </c>
      <c r="J15680">
        <v>25.3505</v>
      </c>
      <c r="K15680">
        <v>20.105263157894701</v>
      </c>
      <c r="L15680">
        <v>30.790570175438599</v>
      </c>
      <c r="M15680">
        <v>10.179646198830399</v>
      </c>
      <c r="N15680">
        <v>6.4736842105263204</v>
      </c>
      <c r="O15680">
        <v>15.6851608187135</v>
      </c>
      <c r="P15680">
        <v>3.1864912280701798</v>
      </c>
      <c r="Q15680">
        <v>2.2631578947368398</v>
      </c>
      <c r="R15680">
        <v>4.3697368421052598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2.9049237800519001</v>
      </c>
      <c r="Z15680">
        <v>2</v>
      </c>
      <c r="AA15680">
        <v>3.6496287940611598</v>
      </c>
      <c r="AB15680">
        <v>542.53458138977396</v>
      </c>
      <c r="AC15680">
        <v>541</v>
      </c>
      <c r="AD15680">
        <v>544.604201876253</v>
      </c>
      <c r="AE15680">
        <v>2.9049237800519001</v>
      </c>
      <c r="AF15680">
        <v>2</v>
      </c>
      <c r="AG15680">
        <v>4</v>
      </c>
      <c r="AH15680">
        <v>542.53458138977396</v>
      </c>
      <c r="AI15680">
        <v>541</v>
      </c>
      <c r="AJ15680">
        <v>545</v>
      </c>
      <c r="AK15680" s="11" t="s">
        <v>433</v>
      </c>
      <c r="AL15680">
        <v>-14.0238074937592</v>
      </c>
      <c r="AM15680" s="11" t="s">
        <v>433</v>
      </c>
      <c r="AN15680">
        <v>4355.9069483814501</v>
      </c>
      <c r="AP15680">
        <v>204.700947224386</v>
      </c>
      <c r="AQ15680">
        <v>115.188940460235</v>
      </c>
      <c r="AR15680">
        <v>336.88756680293</v>
      </c>
      <c r="AS15680" s="11">
        <f t="shared" si="244"/>
        <v>0</v>
      </c>
    </row>
    <row r="15681" spans="1:45" x14ac:dyDescent="0.25">
      <c r="A15681">
        <v>15680</v>
      </c>
      <c r="B15681" s="11" t="s">
        <v>506</v>
      </c>
      <c r="C15681" s="1">
        <v>43989</v>
      </c>
      <c r="D15681">
        <v>87.950409356725103</v>
      </c>
      <c r="E15681">
        <v>67.157894736842096</v>
      </c>
      <c r="F15681">
        <v>112.159502923977</v>
      </c>
      <c r="G15681">
        <v>27.4754064327485</v>
      </c>
      <c r="H15681">
        <v>22</v>
      </c>
      <c r="I15681">
        <v>33.210818713450301</v>
      </c>
      <c r="J15681">
        <v>24.290903508771901</v>
      </c>
      <c r="K15681">
        <v>19.2631578947368</v>
      </c>
      <c r="L15681">
        <v>29.6315789473684</v>
      </c>
      <c r="M15681">
        <v>9.9239327485380109</v>
      </c>
      <c r="N15681">
        <v>6.3883771929824604</v>
      </c>
      <c r="O15681">
        <v>15.2649122807018</v>
      </c>
      <c r="P15681">
        <v>3.1235730994152</v>
      </c>
      <c r="Q15681">
        <v>2.2777777777777799</v>
      </c>
      <c r="R15681">
        <v>4.3896929824561397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2.77238812002193</v>
      </c>
      <c r="Z15681">
        <v>2</v>
      </c>
      <c r="AA15681">
        <v>3.5438598816305098</v>
      </c>
      <c r="AB15681">
        <v>545.30696950979598</v>
      </c>
      <c r="AC15681">
        <v>543</v>
      </c>
      <c r="AD15681">
        <v>548.22704959211103</v>
      </c>
      <c r="AE15681">
        <v>2.77238812002193</v>
      </c>
      <c r="AF15681">
        <v>2</v>
      </c>
      <c r="AG15681">
        <v>4</v>
      </c>
      <c r="AH15681">
        <v>545.30696950979598</v>
      </c>
      <c r="AI15681">
        <v>543</v>
      </c>
      <c r="AJ15681">
        <v>548</v>
      </c>
      <c r="AK15681" s="11" t="s">
        <v>433</v>
      </c>
      <c r="AL15681">
        <v>-14.0238074937592</v>
      </c>
      <c r="AM15681" s="11" t="s">
        <v>433</v>
      </c>
      <c r="AN15681">
        <v>4400.1872385357601</v>
      </c>
      <c r="AP15681">
        <v>201.14787530342099</v>
      </c>
      <c r="AQ15681">
        <v>110.87650187620901</v>
      </c>
      <c r="AR15681">
        <v>335.866916616168</v>
      </c>
      <c r="AS15681" s="11">
        <f t="shared" si="244"/>
        <v>0</v>
      </c>
    </row>
    <row r="15682" spans="1:45" x14ac:dyDescent="0.25">
      <c r="A15682">
        <v>15681</v>
      </c>
      <c r="B15682" s="11" t="s">
        <v>506</v>
      </c>
      <c r="C15682" s="1">
        <v>43990</v>
      </c>
      <c r="D15682">
        <v>84.905842105263204</v>
      </c>
      <c r="E15682">
        <v>65.788157894736798</v>
      </c>
      <c r="F15682">
        <v>109.004166666667</v>
      </c>
      <c r="G15682">
        <v>26.582871345029201</v>
      </c>
      <c r="H15682">
        <v>21.367105263157899</v>
      </c>
      <c r="I15682">
        <v>32.580263157894699</v>
      </c>
      <c r="J15682">
        <v>23.508573099415202</v>
      </c>
      <c r="K15682">
        <v>18.832236842105299</v>
      </c>
      <c r="L15682">
        <v>29.108187134502899</v>
      </c>
      <c r="M15682">
        <v>9.69094152046784</v>
      </c>
      <c r="N15682">
        <v>6.2092105263157897</v>
      </c>
      <c r="O15682">
        <v>15.6694444444444</v>
      </c>
      <c r="P15682">
        <v>3.0402514619883001</v>
      </c>
      <c r="Q15682">
        <v>2.2105263157894699</v>
      </c>
      <c r="R15682">
        <v>4.2777777777777803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2.6620222252668899</v>
      </c>
      <c r="Z15682">
        <v>2</v>
      </c>
      <c r="AA15682">
        <v>3.4912746299010999</v>
      </c>
      <c r="AB15682">
        <v>547.96899173506301</v>
      </c>
      <c r="AC15682">
        <v>545</v>
      </c>
      <c r="AD15682">
        <v>551.60714392576494</v>
      </c>
      <c r="AE15682">
        <v>2.6620222252668899</v>
      </c>
      <c r="AF15682">
        <v>2</v>
      </c>
      <c r="AG15682">
        <v>3</v>
      </c>
      <c r="AH15682">
        <v>547.96899173506301</v>
      </c>
      <c r="AI15682">
        <v>545</v>
      </c>
      <c r="AJ15682">
        <v>552</v>
      </c>
      <c r="AK15682" s="11" t="s">
        <v>433</v>
      </c>
      <c r="AL15682">
        <v>-14.0238074937592</v>
      </c>
      <c r="AM15682" s="11" t="s">
        <v>433</v>
      </c>
      <c r="AN15682">
        <v>4444.4675286900801</v>
      </c>
      <c r="AP15682">
        <v>197.51422469610901</v>
      </c>
      <c r="AQ15682">
        <v>107.834378917702</v>
      </c>
      <c r="AR15682">
        <v>336.15625288300203</v>
      </c>
      <c r="AS15682" s="11">
        <f t="shared" ref="AS15682:AS15745" si="245">_xlfn.IFNA(INDEX($BI$2:$BI$53,MATCH(B15689,$BH$2:$BH$53,0)),0)</f>
        <v>0</v>
      </c>
    </row>
    <row r="15683" spans="1:45" x14ac:dyDescent="0.25">
      <c r="A15683">
        <v>15682</v>
      </c>
      <c r="B15683" s="11" t="s">
        <v>506</v>
      </c>
      <c r="C15683" s="1">
        <v>43991</v>
      </c>
      <c r="D15683">
        <v>82.379748538011697</v>
      </c>
      <c r="E15683">
        <v>63.786842105263197</v>
      </c>
      <c r="F15683">
        <v>106.370321637427</v>
      </c>
      <c r="G15683">
        <v>25.778719298245601</v>
      </c>
      <c r="H15683">
        <v>20.684210526315798</v>
      </c>
      <c r="I15683">
        <v>32.159210526315803</v>
      </c>
      <c r="J15683">
        <v>22.8224824561403</v>
      </c>
      <c r="K15683">
        <v>18.315789473684202</v>
      </c>
      <c r="L15683">
        <v>28.632894736842101</v>
      </c>
      <c r="M15683">
        <v>9.5871491228070198</v>
      </c>
      <c r="N15683">
        <v>6.2631578947368398</v>
      </c>
      <c r="O15683">
        <v>14.793421052631601</v>
      </c>
      <c r="P15683">
        <v>2.9884883040935701</v>
      </c>
      <c r="Q15683">
        <v>2.1578947368421102</v>
      </c>
      <c r="R15683">
        <v>4.3333333333333304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2.5734366447687802</v>
      </c>
      <c r="Z15683">
        <v>2</v>
      </c>
      <c r="AA15683">
        <v>3.4347325259436698</v>
      </c>
      <c r="AB15683">
        <v>550.54242837983202</v>
      </c>
      <c r="AC15683">
        <v>547</v>
      </c>
      <c r="AD15683">
        <v>554.95024165152597</v>
      </c>
      <c r="AE15683">
        <v>2.5734366447687802</v>
      </c>
      <c r="AF15683">
        <v>2</v>
      </c>
      <c r="AG15683">
        <v>3</v>
      </c>
      <c r="AH15683">
        <v>550.54242837983202</v>
      </c>
      <c r="AI15683">
        <v>547</v>
      </c>
      <c r="AJ15683">
        <v>555</v>
      </c>
      <c r="AK15683" s="11" t="s">
        <v>433</v>
      </c>
      <c r="AL15683">
        <v>-14.0238074937592</v>
      </c>
      <c r="AM15683" s="11" t="s">
        <v>433</v>
      </c>
      <c r="AN15683">
        <v>4488.7478188443902</v>
      </c>
      <c r="AP15683">
        <v>193.79757430329499</v>
      </c>
      <c r="AQ15683">
        <v>103.457660327479</v>
      </c>
      <c r="AR15683">
        <v>335.98115984750899</v>
      </c>
      <c r="AS15683" s="11">
        <f t="shared" si="245"/>
        <v>0</v>
      </c>
    </row>
    <row r="15684" spans="1:45" x14ac:dyDescent="0.25">
      <c r="A15684">
        <v>15683</v>
      </c>
      <c r="B15684" s="11" t="s">
        <v>506</v>
      </c>
      <c r="C15684" s="1">
        <v>43992</v>
      </c>
      <c r="D15684">
        <v>80.192166666666694</v>
      </c>
      <c r="E15684">
        <v>62.367105263157903</v>
      </c>
      <c r="F15684">
        <v>105.42368421052601</v>
      </c>
      <c r="G15684">
        <v>25.035991228070198</v>
      </c>
      <c r="H15684">
        <v>20.051315789473701</v>
      </c>
      <c r="I15684">
        <v>31.737865497076001</v>
      </c>
      <c r="J15684">
        <v>22.200128654970801</v>
      </c>
      <c r="K15684">
        <v>17.7368421052632</v>
      </c>
      <c r="L15684">
        <v>28.107894736842098</v>
      </c>
      <c r="M15684">
        <v>9.5009356725146201</v>
      </c>
      <c r="N15684">
        <v>6.0526315789473699</v>
      </c>
      <c r="O15684">
        <v>15.2635233918129</v>
      </c>
      <c r="P15684">
        <v>2.9395409356725102</v>
      </c>
      <c r="Q15684">
        <v>2.1052631578947398</v>
      </c>
      <c r="R15684">
        <v>4.3157894736842097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2.5044764512444102</v>
      </c>
      <c r="Z15684">
        <v>2</v>
      </c>
      <c r="AA15684">
        <v>3.4148387675035301</v>
      </c>
      <c r="AB15684">
        <v>553.04690483107595</v>
      </c>
      <c r="AC15684">
        <v>549</v>
      </c>
      <c r="AD15684">
        <v>558.38664433922202</v>
      </c>
      <c r="AE15684">
        <v>2.5044764512444102</v>
      </c>
      <c r="AF15684">
        <v>2</v>
      </c>
      <c r="AG15684">
        <v>3</v>
      </c>
      <c r="AH15684">
        <v>553.04690483107595</v>
      </c>
      <c r="AI15684">
        <v>549</v>
      </c>
      <c r="AJ15684">
        <v>558</v>
      </c>
      <c r="AK15684" s="11" t="s">
        <v>433</v>
      </c>
      <c r="AL15684">
        <v>-14.0238074937592</v>
      </c>
      <c r="AM15684" s="11" t="s">
        <v>433</v>
      </c>
      <c r="AN15684">
        <v>4533.0281089987102</v>
      </c>
      <c r="AP15684">
        <v>190.263147973359</v>
      </c>
      <c r="AQ15684">
        <v>99.711110612005001</v>
      </c>
      <c r="AR15684">
        <v>335.90196173130499</v>
      </c>
      <c r="AS15684" s="11">
        <f t="shared" si="245"/>
        <v>0</v>
      </c>
    </row>
    <row r="15685" spans="1:45" x14ac:dyDescent="0.25">
      <c r="A15685">
        <v>15684</v>
      </c>
      <c r="B15685" s="11" t="s">
        <v>506</v>
      </c>
      <c r="C15685" s="1">
        <v>43993</v>
      </c>
      <c r="D15685">
        <v>78.237146198830402</v>
      </c>
      <c r="E15685">
        <v>60.523684210526298</v>
      </c>
      <c r="F15685">
        <v>103.95</v>
      </c>
      <c r="G15685">
        <v>24.336230994152</v>
      </c>
      <c r="H15685">
        <v>19.364473684210498</v>
      </c>
      <c r="I15685">
        <v>31.3684210526316</v>
      </c>
      <c r="J15685">
        <v>21.6217953216374</v>
      </c>
      <c r="K15685">
        <v>17.052631578947398</v>
      </c>
      <c r="L15685">
        <v>28</v>
      </c>
      <c r="M15685">
        <v>9.3880994152046799</v>
      </c>
      <c r="N15685">
        <v>4.8947368421052602</v>
      </c>
      <c r="O15685">
        <v>15.056798245614001</v>
      </c>
      <c r="P15685">
        <v>2.89968713450292</v>
      </c>
      <c r="Q15685">
        <v>1.5263157894736801</v>
      </c>
      <c r="R15685">
        <v>4.3333333333333304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2.4511781326826498</v>
      </c>
      <c r="Z15685">
        <v>2</v>
      </c>
      <c r="AA15685">
        <v>3.3870267067356701</v>
      </c>
      <c r="AB15685">
        <v>555.49808296375897</v>
      </c>
      <c r="AC15685">
        <v>551</v>
      </c>
      <c r="AD15685">
        <v>561.67088773257603</v>
      </c>
      <c r="AE15685">
        <v>2.4511781326826498</v>
      </c>
      <c r="AF15685">
        <v>2</v>
      </c>
      <c r="AG15685">
        <v>3</v>
      </c>
      <c r="AH15685">
        <v>555.49808296375897</v>
      </c>
      <c r="AI15685">
        <v>551</v>
      </c>
      <c r="AJ15685">
        <v>562</v>
      </c>
      <c r="AK15685" s="11" t="s">
        <v>433</v>
      </c>
      <c r="AL15685">
        <v>-14.0238074937592</v>
      </c>
      <c r="AM15685" s="11" t="s">
        <v>433</v>
      </c>
      <c r="AN15685">
        <v>4577.3083991530202</v>
      </c>
      <c r="AP15685">
        <v>186.980186756412</v>
      </c>
      <c r="AQ15685">
        <v>95.655632294341899</v>
      </c>
      <c r="AR15685">
        <v>335.17966749044098</v>
      </c>
      <c r="AS15685" s="11">
        <f t="shared" si="245"/>
        <v>0</v>
      </c>
    </row>
    <row r="15686" spans="1:45" x14ac:dyDescent="0.25">
      <c r="A15686">
        <v>15685</v>
      </c>
      <c r="B15686" s="11" t="s">
        <v>506</v>
      </c>
      <c r="C15686" s="1">
        <v>43994</v>
      </c>
      <c r="D15686">
        <v>76.758406432748501</v>
      </c>
      <c r="E15686">
        <v>58</v>
      </c>
      <c r="F15686">
        <v>103.353947368421</v>
      </c>
      <c r="G15686">
        <v>23.634850877192999</v>
      </c>
      <c r="H15686">
        <v>18.367105263157899</v>
      </c>
      <c r="I15686">
        <v>31.056798245614001</v>
      </c>
      <c r="J15686">
        <v>21.044274853801198</v>
      </c>
      <c r="K15686">
        <v>16.411842105263201</v>
      </c>
      <c r="L15686">
        <v>27.790570175438599</v>
      </c>
      <c r="M15686">
        <v>9.2438304093567307</v>
      </c>
      <c r="N15686">
        <v>3.8421052631578898</v>
      </c>
      <c r="O15686">
        <v>14.7777777777778</v>
      </c>
      <c r="P15686">
        <v>2.8552573099415199</v>
      </c>
      <c r="Q15686">
        <v>1.47236842105263</v>
      </c>
      <c r="R15686">
        <v>4.2222222222222197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2.40657299340609</v>
      </c>
      <c r="Z15686">
        <v>2</v>
      </c>
      <c r="AA15686">
        <v>3.3587787215440699</v>
      </c>
      <c r="AB15686">
        <v>557.90465595716501</v>
      </c>
      <c r="AC15686">
        <v>552</v>
      </c>
      <c r="AD15686">
        <v>565.05375720725499</v>
      </c>
      <c r="AE15686">
        <v>2.40657299340609</v>
      </c>
      <c r="AF15686">
        <v>2</v>
      </c>
      <c r="AG15686">
        <v>3</v>
      </c>
      <c r="AH15686">
        <v>557.90465595716501</v>
      </c>
      <c r="AI15686">
        <v>552</v>
      </c>
      <c r="AJ15686">
        <v>565</v>
      </c>
      <c r="AK15686" s="11" t="s">
        <v>433</v>
      </c>
      <c r="AL15686">
        <v>-13.956851298059799</v>
      </c>
      <c r="AM15686" s="11" t="s">
        <v>433</v>
      </c>
      <c r="AN15686">
        <v>4621.5886893073402</v>
      </c>
      <c r="AP15686">
        <v>183.641075421268</v>
      </c>
      <c r="AQ15686">
        <v>93.824470653803999</v>
      </c>
      <c r="AR15686">
        <v>334.625602022838</v>
      </c>
      <c r="AS15686" s="11">
        <f t="shared" si="245"/>
        <v>0</v>
      </c>
    </row>
    <row r="15687" spans="1:45" x14ac:dyDescent="0.25">
      <c r="A15687">
        <v>15686</v>
      </c>
      <c r="B15687" s="11" t="s">
        <v>506</v>
      </c>
      <c r="C15687" s="1">
        <v>43995</v>
      </c>
      <c r="D15687">
        <v>75.375470760233895</v>
      </c>
      <c r="E15687">
        <v>53.298684210526297</v>
      </c>
      <c r="F15687">
        <v>103.009722222222</v>
      </c>
      <c r="G15687">
        <v>23.245798245614001</v>
      </c>
      <c r="H15687">
        <v>17.2026315789474</v>
      </c>
      <c r="I15687">
        <v>31.001315789473701</v>
      </c>
      <c r="J15687">
        <v>20.7062923976608</v>
      </c>
      <c r="K15687">
        <v>14.946052631578899</v>
      </c>
      <c r="L15687">
        <v>27.7368421052632</v>
      </c>
      <c r="M15687">
        <v>9.1928625730994096</v>
      </c>
      <c r="N15687">
        <v>3.78684210526316</v>
      </c>
      <c r="O15687">
        <v>15.1690789473684</v>
      </c>
      <c r="P15687">
        <v>2.8362807017543901</v>
      </c>
      <c r="Q15687">
        <v>1.3684210526315801</v>
      </c>
      <c r="R15687">
        <v>4.2635233918128703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2.3663304064476098</v>
      </c>
      <c r="Z15687">
        <v>2</v>
      </c>
      <c r="AA15687">
        <v>3.3261195541945798</v>
      </c>
      <c r="AB15687">
        <v>560.27098636361302</v>
      </c>
      <c r="AC15687">
        <v>554</v>
      </c>
      <c r="AD15687">
        <v>568.18307476179598</v>
      </c>
      <c r="AE15687">
        <v>2.3663304064476098</v>
      </c>
      <c r="AF15687">
        <v>2</v>
      </c>
      <c r="AG15687">
        <v>3</v>
      </c>
      <c r="AH15687">
        <v>560.27098636361302</v>
      </c>
      <c r="AI15687">
        <v>554</v>
      </c>
      <c r="AJ15687">
        <v>568</v>
      </c>
      <c r="AK15687" s="11" t="s">
        <v>433</v>
      </c>
      <c r="AL15687">
        <v>-13.8882500660074</v>
      </c>
      <c r="AM15687" s="11" t="s">
        <v>433</v>
      </c>
      <c r="AN15687">
        <v>4665.8689794616503</v>
      </c>
      <c r="AP15687">
        <v>180.22596618771601</v>
      </c>
      <c r="AQ15687">
        <v>91.118821084732204</v>
      </c>
      <c r="AR15687">
        <v>331.19330823169997</v>
      </c>
      <c r="AS15687" s="11">
        <f t="shared" si="245"/>
        <v>0</v>
      </c>
    </row>
    <row r="15688" spans="1:45" x14ac:dyDescent="0.25">
      <c r="A15688">
        <v>15687</v>
      </c>
      <c r="B15688" s="11" t="s">
        <v>506</v>
      </c>
      <c r="C15688" s="1">
        <v>43996</v>
      </c>
      <c r="D15688">
        <v>74.0770906432749</v>
      </c>
      <c r="E15688">
        <v>47.681578947368401</v>
      </c>
      <c r="F15688">
        <v>102.504605263158</v>
      </c>
      <c r="G15688">
        <v>22.880213450292398</v>
      </c>
      <c r="H15688">
        <v>15.786842105263201</v>
      </c>
      <c r="I15688">
        <v>31.112500000000001</v>
      </c>
      <c r="J15688">
        <v>20.396043859649101</v>
      </c>
      <c r="K15688">
        <v>13.5776315789474</v>
      </c>
      <c r="L15688">
        <v>27.739254385964902</v>
      </c>
      <c r="M15688">
        <v>9.0252807017543901</v>
      </c>
      <c r="N15688">
        <v>3.6842105263157898</v>
      </c>
      <c r="O15688">
        <v>15.723611111111101</v>
      </c>
      <c r="P15688">
        <v>2.7972514619883002</v>
      </c>
      <c r="Q15688">
        <v>1.31578947368421</v>
      </c>
      <c r="R15688">
        <v>4.2787280701754398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2.3302469382513702</v>
      </c>
      <c r="Z15688">
        <v>2</v>
      </c>
      <c r="AA15688">
        <v>3.3362249675980098</v>
      </c>
      <c r="AB15688">
        <v>562.601233301864</v>
      </c>
      <c r="AC15688">
        <v>555</v>
      </c>
      <c r="AD15688">
        <v>571.50099381145696</v>
      </c>
      <c r="AE15688">
        <v>2.3302469382513702</v>
      </c>
      <c r="AF15688">
        <v>2</v>
      </c>
      <c r="AG15688">
        <v>3</v>
      </c>
      <c r="AH15688">
        <v>562.601233301864</v>
      </c>
      <c r="AI15688">
        <v>555</v>
      </c>
      <c r="AJ15688">
        <v>572</v>
      </c>
      <c r="AK15688" s="11" t="s">
        <v>433</v>
      </c>
      <c r="AL15688">
        <v>-13.8180621241072</v>
      </c>
      <c r="AM15688" s="11" t="s">
        <v>433</v>
      </c>
      <c r="AN15688">
        <v>4710.1492696159703</v>
      </c>
      <c r="AP15688">
        <v>176.84250220042301</v>
      </c>
      <c r="AQ15688">
        <v>87.791910790279502</v>
      </c>
      <c r="AR15688">
        <v>331.61913295863201</v>
      </c>
      <c r="AS15688" s="11">
        <f t="shared" si="245"/>
        <v>0</v>
      </c>
    </row>
    <row r="15689" spans="1:45" x14ac:dyDescent="0.25">
      <c r="A15689">
        <v>15688</v>
      </c>
      <c r="B15689" s="11" t="s">
        <v>506</v>
      </c>
      <c r="C15689" s="1">
        <v>43997</v>
      </c>
      <c r="D15689">
        <v>72.908561403508799</v>
      </c>
      <c r="E15689">
        <v>44.081578947368399</v>
      </c>
      <c r="F15689">
        <v>101.515277777778</v>
      </c>
      <c r="G15689">
        <v>22.445260233918098</v>
      </c>
      <c r="H15689">
        <v>14.206578947368399</v>
      </c>
      <c r="I15689">
        <v>30.8333333333333</v>
      </c>
      <c r="J15689">
        <v>20.034073099415199</v>
      </c>
      <c r="K15689">
        <v>12.1565789473684</v>
      </c>
      <c r="L15689">
        <v>27.5555555555556</v>
      </c>
      <c r="M15689">
        <v>8.9541725146198807</v>
      </c>
      <c r="N15689">
        <v>3.57894736842105</v>
      </c>
      <c r="O15689">
        <v>15.0555555555556</v>
      </c>
      <c r="P15689">
        <v>2.7700087719298199</v>
      </c>
      <c r="Q15689">
        <v>1.26315789473684</v>
      </c>
      <c r="R15689">
        <v>4.2222222222222197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2.29704764832133</v>
      </c>
      <c r="Z15689">
        <v>2</v>
      </c>
      <c r="AA15689">
        <v>3.31952370655535</v>
      </c>
      <c r="AB15689">
        <v>564.89828095018504</v>
      </c>
      <c r="AC15689">
        <v>557</v>
      </c>
      <c r="AD15689">
        <v>574.89278663841299</v>
      </c>
      <c r="AE15689">
        <v>2.29704764832133</v>
      </c>
      <c r="AF15689">
        <v>2</v>
      </c>
      <c r="AG15689">
        <v>3</v>
      </c>
      <c r="AH15689">
        <v>564.89828095018504</v>
      </c>
      <c r="AI15689">
        <v>557</v>
      </c>
      <c r="AJ15689">
        <v>575</v>
      </c>
      <c r="AK15689" s="11" t="s">
        <v>433</v>
      </c>
      <c r="AL15689">
        <v>-13.7463439863697</v>
      </c>
      <c r="AM15689" s="11" t="s">
        <v>433</v>
      </c>
      <c r="AN15689">
        <v>4754.4295597702803</v>
      </c>
      <c r="AP15689">
        <v>173.48828246136199</v>
      </c>
      <c r="AQ15689">
        <v>84.705517378402902</v>
      </c>
      <c r="AR15689">
        <v>329.23204593583898</v>
      </c>
      <c r="AS15689" s="11">
        <f t="shared" si="245"/>
        <v>0</v>
      </c>
    </row>
    <row r="15690" spans="1:45" x14ac:dyDescent="0.25">
      <c r="A15690">
        <v>15689</v>
      </c>
      <c r="B15690" s="11" t="s">
        <v>506</v>
      </c>
      <c r="C15690" s="1">
        <v>43998</v>
      </c>
      <c r="D15690">
        <v>71.7346403508772</v>
      </c>
      <c r="E15690">
        <v>38.418421052631601</v>
      </c>
      <c r="F15690">
        <v>101.904166666667</v>
      </c>
      <c r="G15690">
        <v>22.036377192982499</v>
      </c>
      <c r="H15690">
        <v>12.842105263157899</v>
      </c>
      <c r="I15690">
        <v>30.5555555555556</v>
      </c>
      <c r="J15690">
        <v>19.691850877193001</v>
      </c>
      <c r="K15690">
        <v>11.1526315789474</v>
      </c>
      <c r="L15690">
        <v>27.368932748538001</v>
      </c>
      <c r="M15690">
        <v>8.8686081871344999</v>
      </c>
      <c r="N15690">
        <v>3.47236842105263</v>
      </c>
      <c r="O15690">
        <v>14.8890350877193</v>
      </c>
      <c r="P15690">
        <v>2.7426315789473699</v>
      </c>
      <c r="Q15690">
        <v>1.2105263157894699</v>
      </c>
      <c r="R15690">
        <v>4.2222222222222197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2.2660657988294202</v>
      </c>
      <c r="Z15690">
        <v>1</v>
      </c>
      <c r="AA15690">
        <v>3.3074748963879701</v>
      </c>
      <c r="AB15690">
        <v>567.16434674901495</v>
      </c>
      <c r="AC15690">
        <v>559</v>
      </c>
      <c r="AD15690">
        <v>578.36586020178299</v>
      </c>
      <c r="AE15690">
        <v>2.2660657988294202</v>
      </c>
      <c r="AF15690">
        <v>1</v>
      </c>
      <c r="AG15690">
        <v>3</v>
      </c>
      <c r="AH15690">
        <v>567.16434674901495</v>
      </c>
      <c r="AI15690">
        <v>559</v>
      </c>
      <c r="AJ15690">
        <v>578</v>
      </c>
      <c r="AK15690" s="11" t="s">
        <v>433</v>
      </c>
      <c r="AL15690">
        <v>-13.6731561623663</v>
      </c>
      <c r="AM15690" s="11" t="s">
        <v>433</v>
      </c>
      <c r="AN15690">
        <v>4798.7098499246003</v>
      </c>
      <c r="AP15690">
        <v>170.162486304482</v>
      </c>
      <c r="AQ15690">
        <v>81.654686683928603</v>
      </c>
      <c r="AR15690">
        <v>329.940542384982</v>
      </c>
      <c r="AS15690" s="11">
        <f t="shared" si="245"/>
        <v>0</v>
      </c>
    </row>
    <row r="15691" spans="1:45" x14ac:dyDescent="0.25">
      <c r="A15691">
        <v>15690</v>
      </c>
      <c r="B15691" s="11" t="s">
        <v>506</v>
      </c>
      <c r="C15691" s="1">
        <v>43999</v>
      </c>
      <c r="D15691">
        <v>70.808505847953199</v>
      </c>
      <c r="E15691">
        <v>36.940789473684198</v>
      </c>
      <c r="F15691">
        <v>102.389692982456</v>
      </c>
      <c r="G15691">
        <v>21.6635789473684</v>
      </c>
      <c r="H15691">
        <v>12.102631578947401</v>
      </c>
      <c r="I15691">
        <v>30.445833333333301</v>
      </c>
      <c r="J15691">
        <v>19.3813947368421</v>
      </c>
      <c r="K15691">
        <v>10.4723684210526</v>
      </c>
      <c r="L15691">
        <v>27.223611111111101</v>
      </c>
      <c r="M15691">
        <v>8.7458538011695897</v>
      </c>
      <c r="N15691">
        <v>3.3684210526315801</v>
      </c>
      <c r="O15691">
        <v>14.945833333333301</v>
      </c>
      <c r="P15691">
        <v>2.7092807017543898</v>
      </c>
      <c r="Q15691">
        <v>1.2105263157894699</v>
      </c>
      <c r="R15691">
        <v>4.2777777777777803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2.2371025507493401</v>
      </c>
      <c r="Z15691">
        <v>1</v>
      </c>
      <c r="AA15691">
        <v>3.33166361211426</v>
      </c>
      <c r="AB15691">
        <v>569.40144929976395</v>
      </c>
      <c r="AC15691">
        <v>560</v>
      </c>
      <c r="AD15691">
        <v>581.62348006972002</v>
      </c>
      <c r="AE15691">
        <v>2.2371025507493401</v>
      </c>
      <c r="AF15691">
        <v>1</v>
      </c>
      <c r="AG15691">
        <v>3</v>
      </c>
      <c r="AH15691">
        <v>569.40144929976395</v>
      </c>
      <c r="AI15691">
        <v>560</v>
      </c>
      <c r="AJ15691">
        <v>582</v>
      </c>
      <c r="AK15691" s="11" t="s">
        <v>433</v>
      </c>
      <c r="AL15691">
        <v>-13.5985633082579</v>
      </c>
      <c r="AM15691" s="11" t="s">
        <v>433</v>
      </c>
      <c r="AN15691">
        <v>4842.9901400789104</v>
      </c>
      <c r="AP15691">
        <v>167.017199586256</v>
      </c>
      <c r="AQ15691">
        <v>78.378401701897403</v>
      </c>
      <c r="AR15691">
        <v>330.25317648043898</v>
      </c>
      <c r="AS15691" s="11">
        <f t="shared" si="245"/>
        <v>0</v>
      </c>
    </row>
    <row r="15692" spans="1:45" x14ac:dyDescent="0.25">
      <c r="A15692">
        <v>15691</v>
      </c>
      <c r="B15692" s="11" t="s">
        <v>506</v>
      </c>
      <c r="C15692" s="1">
        <v>44000</v>
      </c>
      <c r="D15692">
        <v>69.8576432748538</v>
      </c>
      <c r="E15692">
        <v>35.625</v>
      </c>
      <c r="F15692">
        <v>101.95241228070201</v>
      </c>
      <c r="G15692">
        <v>21.324883040935699</v>
      </c>
      <c r="H15692">
        <v>11.578947368421099</v>
      </c>
      <c r="I15692">
        <v>30.334722222222201</v>
      </c>
      <c r="J15692">
        <v>19.091508771929799</v>
      </c>
      <c r="K15692">
        <v>10.102631578947401</v>
      </c>
      <c r="L15692">
        <v>27.169444444444402</v>
      </c>
      <c r="M15692">
        <v>8.6008216374269004</v>
      </c>
      <c r="N15692">
        <v>3.3157894736842102</v>
      </c>
      <c r="O15692">
        <v>14.6666666666667</v>
      </c>
      <c r="P15692">
        <v>2.6681403508771901</v>
      </c>
      <c r="Q15692">
        <v>1.2105263157894699</v>
      </c>
      <c r="R15692">
        <v>4.2222222222222197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2.2080828025943</v>
      </c>
      <c r="Z15692">
        <v>1</v>
      </c>
      <c r="AA15692">
        <v>3.3207964739442999</v>
      </c>
      <c r="AB15692">
        <v>571.609532102358</v>
      </c>
      <c r="AC15692">
        <v>561</v>
      </c>
      <c r="AD15692">
        <v>584.82350665322701</v>
      </c>
      <c r="AE15692">
        <v>2.2080828025943</v>
      </c>
      <c r="AF15692">
        <v>1</v>
      </c>
      <c r="AG15692">
        <v>3</v>
      </c>
      <c r="AH15692">
        <v>571.609532102358</v>
      </c>
      <c r="AI15692">
        <v>561</v>
      </c>
      <c r="AJ15692">
        <v>585</v>
      </c>
      <c r="AK15692" s="11" t="s">
        <v>433</v>
      </c>
      <c r="AL15692">
        <v>-13.5226343614119</v>
      </c>
      <c r="AM15692" s="11" t="s">
        <v>433</v>
      </c>
      <c r="AN15692">
        <v>4887.2704302332304</v>
      </c>
      <c r="AP15692">
        <v>164.08003947442</v>
      </c>
      <c r="AQ15692">
        <v>75.022038127994193</v>
      </c>
      <c r="AR15692">
        <v>331.97817870973802</v>
      </c>
      <c r="AS15692" s="11">
        <f t="shared" si="245"/>
        <v>0</v>
      </c>
    </row>
    <row r="15693" spans="1:45" x14ac:dyDescent="0.25">
      <c r="A15693">
        <v>15692</v>
      </c>
      <c r="B15693" s="11" t="s">
        <v>506</v>
      </c>
      <c r="C15693" s="1">
        <v>44001</v>
      </c>
      <c r="D15693">
        <v>68.879973684210498</v>
      </c>
      <c r="E15693">
        <v>34.786842105263197</v>
      </c>
      <c r="F15693">
        <v>101.690716374269</v>
      </c>
      <c r="G15693">
        <v>21.021254385964902</v>
      </c>
      <c r="H15693">
        <v>11.314473684210499</v>
      </c>
      <c r="I15693">
        <v>30.3888888888889</v>
      </c>
      <c r="J15693">
        <v>18.828084795321601</v>
      </c>
      <c r="K15693">
        <v>9.8421052631578991</v>
      </c>
      <c r="L15693">
        <v>27.278728070175401</v>
      </c>
      <c r="M15693">
        <v>8.51811403508772</v>
      </c>
      <c r="N15693">
        <v>3.3684210526315801</v>
      </c>
      <c r="O15693">
        <v>14.501388888888901</v>
      </c>
      <c r="P15693">
        <v>2.63886257309942</v>
      </c>
      <c r="Q15693">
        <v>1.15789473684211</v>
      </c>
      <c r="R15693">
        <v>4.2777777777777803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2.17830293100074</v>
      </c>
      <c r="Z15693">
        <v>1</v>
      </c>
      <c r="AA15693">
        <v>3.3242674864595898</v>
      </c>
      <c r="AB15693">
        <v>573.78783503335899</v>
      </c>
      <c r="AC15693">
        <v>563</v>
      </c>
      <c r="AD15693">
        <v>587.90446418234797</v>
      </c>
      <c r="AE15693">
        <v>2.17830293100074</v>
      </c>
      <c r="AF15693">
        <v>1</v>
      </c>
      <c r="AG15693">
        <v>3</v>
      </c>
      <c r="AH15693">
        <v>573.78783503335899</v>
      </c>
      <c r="AI15693">
        <v>563</v>
      </c>
      <c r="AJ15693">
        <v>588</v>
      </c>
      <c r="AK15693" s="11" t="s">
        <v>433</v>
      </c>
      <c r="AL15693">
        <v>-13.445442657473</v>
      </c>
      <c r="AM15693" s="11" t="s">
        <v>433</v>
      </c>
      <c r="AN15693">
        <v>4931.5507203875404</v>
      </c>
      <c r="AP15693">
        <v>161.086502296878</v>
      </c>
      <c r="AQ15693">
        <v>71.766859839204699</v>
      </c>
      <c r="AR15693">
        <v>332.796358387917</v>
      </c>
      <c r="AS15693" s="11">
        <f t="shared" si="245"/>
        <v>0</v>
      </c>
    </row>
    <row r="15694" spans="1:45" x14ac:dyDescent="0.25">
      <c r="A15694">
        <v>15693</v>
      </c>
      <c r="B15694" s="11" t="s">
        <v>506</v>
      </c>
      <c r="C15694" s="1">
        <v>44002</v>
      </c>
      <c r="D15694">
        <v>67.817014619882997</v>
      </c>
      <c r="E15694">
        <v>33.942105263157899</v>
      </c>
      <c r="F15694">
        <v>101.58114035087701</v>
      </c>
      <c r="G15694">
        <v>20.7021578947368</v>
      </c>
      <c r="H15694">
        <v>10.894736842105299</v>
      </c>
      <c r="I15694">
        <v>30.334722222222201</v>
      </c>
      <c r="J15694">
        <v>18.544880116959099</v>
      </c>
      <c r="K15694">
        <v>9.6302631578947402</v>
      </c>
      <c r="L15694">
        <v>27.2777777777778</v>
      </c>
      <c r="M15694">
        <v>8.3577865497075994</v>
      </c>
      <c r="N15694">
        <v>3.3671052631578902</v>
      </c>
      <c r="O15694">
        <v>14.475730994152</v>
      </c>
      <c r="P15694">
        <v>2.5864766081871302</v>
      </c>
      <c r="Q15694">
        <v>1.15789473684211</v>
      </c>
      <c r="R15694">
        <v>4.1680555555555499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2.1493149297423</v>
      </c>
      <c r="Z15694">
        <v>1</v>
      </c>
      <c r="AA15694">
        <v>3.3224077266783398</v>
      </c>
      <c r="AB15694">
        <v>575.93714996310098</v>
      </c>
      <c r="AC15694">
        <v>564</v>
      </c>
      <c r="AD15694">
        <v>590.93745420511698</v>
      </c>
      <c r="AE15694">
        <v>2.1493149297423</v>
      </c>
      <c r="AF15694">
        <v>1</v>
      </c>
      <c r="AG15694">
        <v>3</v>
      </c>
      <c r="AH15694">
        <v>575.93714996310098</v>
      </c>
      <c r="AI15694">
        <v>564</v>
      </c>
      <c r="AJ15694">
        <v>591</v>
      </c>
      <c r="AK15694" s="11" t="s">
        <v>433</v>
      </c>
      <c r="AL15694">
        <v>-13.3670660288106</v>
      </c>
      <c r="AM15694" s="11" t="s">
        <v>433</v>
      </c>
      <c r="AN15694">
        <v>4975.8310105418605</v>
      </c>
      <c r="AP15694">
        <v>158.01927306803901</v>
      </c>
      <c r="AQ15694">
        <v>68.600870432704696</v>
      </c>
      <c r="AR15694">
        <v>333.259863004088</v>
      </c>
      <c r="AS15694" s="11">
        <f t="shared" si="245"/>
        <v>0</v>
      </c>
    </row>
    <row r="15695" spans="1:45" x14ac:dyDescent="0.25">
      <c r="A15695">
        <v>15694</v>
      </c>
      <c r="B15695" s="11" t="s">
        <v>506</v>
      </c>
      <c r="C15695" s="1">
        <v>44003</v>
      </c>
      <c r="D15695">
        <v>66.692324561403495</v>
      </c>
      <c r="E15695">
        <v>32.893421052631602</v>
      </c>
      <c r="F15695">
        <v>100.669444444444</v>
      </c>
      <c r="G15695">
        <v>20.3917865497076</v>
      </c>
      <c r="H15695">
        <v>10.630263157894699</v>
      </c>
      <c r="I15695">
        <v>30.316228070175399</v>
      </c>
      <c r="J15695">
        <v>18.264564327485399</v>
      </c>
      <c r="K15695">
        <v>9.3157894736842106</v>
      </c>
      <c r="L15695">
        <v>27.113888888888901</v>
      </c>
      <c r="M15695">
        <v>8.0983888888888895</v>
      </c>
      <c r="N15695">
        <v>3.1578947368421102</v>
      </c>
      <c r="O15695">
        <v>14.106798245614</v>
      </c>
      <c r="P15695">
        <v>2.54288011695906</v>
      </c>
      <c r="Q15695">
        <v>1.15789473684211</v>
      </c>
      <c r="R15695">
        <v>4.2222222222222197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2.1206589203425001</v>
      </c>
      <c r="Z15695">
        <v>1</v>
      </c>
      <c r="AA15695">
        <v>3.3124033509310502</v>
      </c>
      <c r="AB15695">
        <v>578.05780888344395</v>
      </c>
      <c r="AC15695">
        <v>566</v>
      </c>
      <c r="AD15695">
        <v>594.00290499090295</v>
      </c>
      <c r="AE15695">
        <v>2.1206589203425001</v>
      </c>
      <c r="AF15695">
        <v>1</v>
      </c>
      <c r="AG15695">
        <v>3</v>
      </c>
      <c r="AH15695">
        <v>578.05780888344395</v>
      </c>
      <c r="AI15695">
        <v>566</v>
      </c>
      <c r="AJ15695">
        <v>594</v>
      </c>
      <c r="AK15695" s="11" t="s">
        <v>433</v>
      </c>
      <c r="AL15695">
        <v>-13.287586883355999</v>
      </c>
      <c r="AM15695" s="11" t="s">
        <v>433</v>
      </c>
      <c r="AN15695">
        <v>5020.1113006961696</v>
      </c>
      <c r="AP15695">
        <v>154.99897304800001</v>
      </c>
      <c r="AQ15695">
        <v>65.586007118690802</v>
      </c>
      <c r="AR15695">
        <v>332.95763266361303</v>
      </c>
      <c r="AS15695" s="11">
        <f t="shared" si="245"/>
        <v>0</v>
      </c>
    </row>
    <row r="15696" spans="1:45" x14ac:dyDescent="0.25">
      <c r="A15696">
        <v>15695</v>
      </c>
      <c r="B15696" s="11" t="s">
        <v>506</v>
      </c>
      <c r="C15696" s="1">
        <v>44004</v>
      </c>
      <c r="D15696">
        <v>65.609333333333296</v>
      </c>
      <c r="E15696">
        <v>32.157894736842103</v>
      </c>
      <c r="F15696">
        <v>100.504166666667</v>
      </c>
      <c r="G15696">
        <v>20.083137426900599</v>
      </c>
      <c r="H15696">
        <v>10.421052631578901</v>
      </c>
      <c r="I15696">
        <v>30.1680555555556</v>
      </c>
      <c r="J15696">
        <v>17.9846549707602</v>
      </c>
      <c r="K15696">
        <v>9.1565789473684198</v>
      </c>
      <c r="L15696">
        <v>27.105409356725101</v>
      </c>
      <c r="M15696">
        <v>8.0308771929824605</v>
      </c>
      <c r="N15696">
        <v>3.1578947368421102</v>
      </c>
      <c r="O15696">
        <v>14.3923245614035</v>
      </c>
      <c r="P15696">
        <v>2.4978391812865501</v>
      </c>
      <c r="Q15696">
        <v>1.15789473684211</v>
      </c>
      <c r="R15696">
        <v>4.1111111111111098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2.0909604548955998</v>
      </c>
      <c r="Z15696">
        <v>1</v>
      </c>
      <c r="AA15696">
        <v>3.30815082594349</v>
      </c>
      <c r="AB15696">
        <v>580.14876933833898</v>
      </c>
      <c r="AC15696">
        <v>567</v>
      </c>
      <c r="AD15696">
        <v>597.31487546282005</v>
      </c>
      <c r="AE15696">
        <v>2.0909604548955998</v>
      </c>
      <c r="AF15696">
        <v>1</v>
      </c>
      <c r="AG15696">
        <v>3</v>
      </c>
      <c r="AH15696">
        <v>580.14876933833898</v>
      </c>
      <c r="AI15696">
        <v>567</v>
      </c>
      <c r="AJ15696">
        <v>597</v>
      </c>
      <c r="AK15696" s="11" t="s">
        <v>433</v>
      </c>
      <c r="AL15696">
        <v>-13.2070922629434</v>
      </c>
      <c r="AM15696" s="11" t="s">
        <v>433</v>
      </c>
      <c r="AN15696">
        <v>5064.3915908504896</v>
      </c>
      <c r="AP15696">
        <v>152.02227445532199</v>
      </c>
      <c r="AQ15696">
        <v>63.118289797659997</v>
      </c>
      <c r="AR15696">
        <v>332.05828861403302</v>
      </c>
      <c r="AS15696" s="11">
        <f t="shared" si="245"/>
        <v>0</v>
      </c>
    </row>
    <row r="15697" spans="1:45" x14ac:dyDescent="0.25">
      <c r="A15697">
        <v>15696</v>
      </c>
      <c r="B15697" s="11" t="s">
        <v>506</v>
      </c>
      <c r="C15697" s="1">
        <v>44005</v>
      </c>
      <c r="D15697">
        <v>64.446192982456097</v>
      </c>
      <c r="E15697">
        <v>32.2092105263158</v>
      </c>
      <c r="F15697">
        <v>100.786111111111</v>
      </c>
      <c r="G15697">
        <v>19.770447368421099</v>
      </c>
      <c r="H15697">
        <v>10.157894736842101</v>
      </c>
      <c r="I15697">
        <v>30.1680555555556</v>
      </c>
      <c r="J15697">
        <v>17.689</v>
      </c>
      <c r="K15697">
        <v>9.0526315789473699</v>
      </c>
      <c r="L15697">
        <v>27.001388888888901</v>
      </c>
      <c r="M15697">
        <v>7.8300964912280699</v>
      </c>
      <c r="N15697">
        <v>3.1578947368421102</v>
      </c>
      <c r="O15697">
        <v>13.9472222222222</v>
      </c>
      <c r="P15697">
        <v>2.4488508771929798</v>
      </c>
      <c r="Q15697">
        <v>1.15789473684211</v>
      </c>
      <c r="R15697">
        <v>4.2222222222222197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2.0596402858979102</v>
      </c>
      <c r="Z15697">
        <v>1</v>
      </c>
      <c r="AA15697">
        <v>3.3024293932112099</v>
      </c>
      <c r="AB15697">
        <v>582.20840962423699</v>
      </c>
      <c r="AC15697">
        <v>569</v>
      </c>
      <c r="AD15697">
        <v>600.25491828615702</v>
      </c>
      <c r="AE15697">
        <v>2.0596402858979102</v>
      </c>
      <c r="AF15697">
        <v>1</v>
      </c>
      <c r="AG15697">
        <v>3</v>
      </c>
      <c r="AH15697">
        <v>582.20840962423699</v>
      </c>
      <c r="AI15697">
        <v>569</v>
      </c>
      <c r="AJ15697">
        <v>600</v>
      </c>
      <c r="AK15697" s="11" t="s">
        <v>433</v>
      </c>
      <c r="AL15697">
        <v>-13.125658117523299</v>
      </c>
      <c r="AM15697" s="11" t="s">
        <v>433</v>
      </c>
      <c r="AN15697">
        <v>5108.6718810047996</v>
      </c>
      <c r="AP15697">
        <v>149.08712641650101</v>
      </c>
      <c r="AQ15697">
        <v>60.872010350553303</v>
      </c>
      <c r="AR15697">
        <v>330.41322096115903</v>
      </c>
      <c r="AS15697" s="11">
        <f t="shared" si="245"/>
        <v>0</v>
      </c>
    </row>
    <row r="15698" spans="1:45" x14ac:dyDescent="0.25">
      <c r="A15698">
        <v>15697</v>
      </c>
      <c r="B15698" s="11" t="s">
        <v>506</v>
      </c>
      <c r="C15698" s="1">
        <v>44006</v>
      </c>
      <c r="D15698">
        <v>63.344725146198797</v>
      </c>
      <c r="E15698">
        <v>31.789473684210499</v>
      </c>
      <c r="F15698">
        <v>99.834722222222197</v>
      </c>
      <c r="G15698">
        <v>19.452242690058501</v>
      </c>
      <c r="H15698">
        <v>10</v>
      </c>
      <c r="I15698">
        <v>30.1111111111111</v>
      </c>
      <c r="J15698">
        <v>17.3935438596491</v>
      </c>
      <c r="K15698">
        <v>8.8947368421052602</v>
      </c>
      <c r="L15698">
        <v>26.945833333333301</v>
      </c>
      <c r="M15698">
        <v>7.75248245614035</v>
      </c>
      <c r="N15698">
        <v>3.1578947368421102</v>
      </c>
      <c r="O15698">
        <v>14.5555555555556</v>
      </c>
      <c r="P15698">
        <v>2.3884824561403502</v>
      </c>
      <c r="Q15698">
        <v>1.1052631578947401</v>
      </c>
      <c r="R15698">
        <v>4.1666666666666696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2.0257597813752901</v>
      </c>
      <c r="Z15698">
        <v>1</v>
      </c>
      <c r="AA15698">
        <v>3.3151794530301402</v>
      </c>
      <c r="AB15698">
        <v>584.23416940561299</v>
      </c>
      <c r="AC15698">
        <v>570</v>
      </c>
      <c r="AD15698">
        <v>603.52785971285698</v>
      </c>
      <c r="AE15698">
        <v>2.0257597813752901</v>
      </c>
      <c r="AF15698">
        <v>1</v>
      </c>
      <c r="AG15698">
        <v>3</v>
      </c>
      <c r="AH15698">
        <v>584.23416940561299</v>
      </c>
      <c r="AI15698">
        <v>570</v>
      </c>
      <c r="AJ15698">
        <v>604</v>
      </c>
      <c r="AK15698" s="11" t="s">
        <v>433</v>
      </c>
      <c r="AL15698">
        <v>-13.0433006124098</v>
      </c>
      <c r="AM15698" s="11" t="s">
        <v>433</v>
      </c>
      <c r="AN15698">
        <v>5152.9521711591196</v>
      </c>
      <c r="AP15698">
        <v>146.30269261380801</v>
      </c>
      <c r="AQ15698">
        <v>58.740169185726003</v>
      </c>
      <c r="AR15698">
        <v>329.610882307449</v>
      </c>
      <c r="AS15698" s="11">
        <f t="shared" si="245"/>
        <v>0</v>
      </c>
    </row>
    <row r="15699" spans="1:45" x14ac:dyDescent="0.25">
      <c r="A15699">
        <v>15698</v>
      </c>
      <c r="B15699" s="11" t="s">
        <v>506</v>
      </c>
      <c r="C15699" s="1">
        <v>44007</v>
      </c>
      <c r="D15699">
        <v>62.193321637426898</v>
      </c>
      <c r="E15699">
        <v>31.574999999999999</v>
      </c>
      <c r="F15699">
        <v>100.01111111111101</v>
      </c>
      <c r="G15699">
        <v>19.126342105263198</v>
      </c>
      <c r="H15699">
        <v>9.8921052631578892</v>
      </c>
      <c r="I15699">
        <v>30.004166666666698</v>
      </c>
      <c r="J15699">
        <v>17.099678362573101</v>
      </c>
      <c r="K15699">
        <v>8.7881578947368393</v>
      </c>
      <c r="L15699">
        <v>26.9444444444444</v>
      </c>
      <c r="M15699">
        <v>7.5437894736842104</v>
      </c>
      <c r="N15699">
        <v>3.0526315789473699</v>
      </c>
      <c r="O15699">
        <v>14.2222222222222</v>
      </c>
      <c r="P15699">
        <v>2.3483567251461999</v>
      </c>
      <c r="Q15699">
        <v>1.1052631578947401</v>
      </c>
      <c r="R15699">
        <v>4.2222222222222197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1.98871151219016</v>
      </c>
      <c r="Z15699">
        <v>1</v>
      </c>
      <c r="AA15699">
        <v>3.3010679851135198</v>
      </c>
      <c r="AB15699">
        <v>586.22288091780297</v>
      </c>
      <c r="AC15699">
        <v>571</v>
      </c>
      <c r="AD15699">
        <v>606.71605181313998</v>
      </c>
      <c r="AE15699">
        <v>1.98871151219016</v>
      </c>
      <c r="AF15699">
        <v>1</v>
      </c>
      <c r="AG15699">
        <v>3</v>
      </c>
      <c r="AH15699">
        <v>586.22288091780297</v>
      </c>
      <c r="AI15699">
        <v>571</v>
      </c>
      <c r="AJ15699">
        <v>607</v>
      </c>
      <c r="AK15699" s="11" t="s">
        <v>433</v>
      </c>
      <c r="AL15699">
        <v>-12.960020938393701</v>
      </c>
      <c r="AM15699" s="11" t="s">
        <v>433</v>
      </c>
      <c r="AN15699">
        <v>5197.2324613134397</v>
      </c>
      <c r="AP15699">
        <v>143.693785727484</v>
      </c>
      <c r="AQ15699">
        <v>56.5656826736871</v>
      </c>
      <c r="AR15699">
        <v>328.61575134838898</v>
      </c>
      <c r="AS15699" s="11">
        <f t="shared" si="245"/>
        <v>0</v>
      </c>
    </row>
    <row r="15700" spans="1:45" x14ac:dyDescent="0.25">
      <c r="A15700">
        <v>15699</v>
      </c>
      <c r="B15700" s="11" t="s">
        <v>506</v>
      </c>
      <c r="C15700" s="1">
        <v>44008</v>
      </c>
      <c r="D15700">
        <v>60.967988304093602</v>
      </c>
      <c r="E15700">
        <v>31.0473684210526</v>
      </c>
      <c r="F15700">
        <v>100.34305555555601</v>
      </c>
      <c r="G15700">
        <v>18.777991228070199</v>
      </c>
      <c r="H15700">
        <v>9.7342105263157901</v>
      </c>
      <c r="I15700">
        <v>29.9444444444444</v>
      </c>
      <c r="J15700">
        <v>16.7848245614035</v>
      </c>
      <c r="K15700">
        <v>8.6315789473684195</v>
      </c>
      <c r="L15700">
        <v>26.8888888888889</v>
      </c>
      <c r="M15700">
        <v>7.3634298245613996</v>
      </c>
      <c r="N15700">
        <v>3.1052631578947398</v>
      </c>
      <c r="O15700">
        <v>14.279166666666701</v>
      </c>
      <c r="P15700">
        <v>2.2919298245614002</v>
      </c>
      <c r="Q15700">
        <v>1.1052631578947401</v>
      </c>
      <c r="R15700">
        <v>4.1666666666666696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1.95096116766307</v>
      </c>
      <c r="Z15700">
        <v>1</v>
      </c>
      <c r="AA15700">
        <v>3.2929793709831001</v>
      </c>
      <c r="AB15700">
        <v>588.17384208546605</v>
      </c>
      <c r="AC15700">
        <v>572</v>
      </c>
      <c r="AD15700">
        <v>609.91425920372296</v>
      </c>
      <c r="AE15700">
        <v>1.95096116766307</v>
      </c>
      <c r="AF15700">
        <v>1</v>
      </c>
      <c r="AG15700">
        <v>3</v>
      </c>
      <c r="AH15700">
        <v>588.17384208546605</v>
      </c>
      <c r="AI15700">
        <v>572</v>
      </c>
      <c r="AJ15700">
        <v>610</v>
      </c>
      <c r="AK15700" s="11" t="s">
        <v>433</v>
      </c>
      <c r="AL15700">
        <v>-12.875820728356199</v>
      </c>
      <c r="AM15700" s="11" t="s">
        <v>433</v>
      </c>
      <c r="AN15700">
        <v>5241.5127514677497</v>
      </c>
      <c r="AP15700">
        <v>141.073431563376</v>
      </c>
      <c r="AQ15700">
        <v>54.609282437292897</v>
      </c>
      <c r="AR15700">
        <v>327.02136095701701</v>
      </c>
      <c r="AS15700" s="11">
        <f t="shared" si="245"/>
        <v>0</v>
      </c>
    </row>
    <row r="15701" spans="1:45" x14ac:dyDescent="0.25">
      <c r="A15701">
        <v>15700</v>
      </c>
      <c r="B15701" s="11" t="s">
        <v>506</v>
      </c>
      <c r="C15701" s="1">
        <v>44009</v>
      </c>
      <c r="D15701">
        <v>59.712087719298196</v>
      </c>
      <c r="E15701">
        <v>30.5776315789474</v>
      </c>
      <c r="F15701">
        <v>100.33750000000001</v>
      </c>
      <c r="G15701">
        <v>18.4470058479532</v>
      </c>
      <c r="H15701">
        <v>9.5263157894736796</v>
      </c>
      <c r="I15701">
        <v>30</v>
      </c>
      <c r="J15701">
        <v>16.476637426900599</v>
      </c>
      <c r="K15701">
        <v>8.5263157894736796</v>
      </c>
      <c r="L15701">
        <v>26.779166666666701</v>
      </c>
      <c r="M15701">
        <v>7.1605760233918101</v>
      </c>
      <c r="N15701">
        <v>3.1052631578947398</v>
      </c>
      <c r="O15701">
        <v>14.3333333333333</v>
      </c>
      <c r="P15701">
        <v>2.2532660818713501</v>
      </c>
      <c r="Q15701">
        <v>1.1052631578947401</v>
      </c>
      <c r="R15701">
        <v>4.1124999999999998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1.9146984069098001</v>
      </c>
      <c r="Z15701">
        <v>1</v>
      </c>
      <c r="AA15701">
        <v>3.3057056259423301</v>
      </c>
      <c r="AB15701">
        <v>590.08854049237596</v>
      </c>
      <c r="AC15701">
        <v>573</v>
      </c>
      <c r="AD15701">
        <v>613.06443975466505</v>
      </c>
      <c r="AE15701">
        <v>1.9146984069098001</v>
      </c>
      <c r="AF15701">
        <v>1</v>
      </c>
      <c r="AG15701">
        <v>3</v>
      </c>
      <c r="AH15701">
        <v>590.08854049237596</v>
      </c>
      <c r="AI15701">
        <v>573</v>
      </c>
      <c r="AJ15701">
        <v>613</v>
      </c>
      <c r="AK15701" s="11" t="s">
        <v>433</v>
      </c>
      <c r="AL15701">
        <v>-12.7907020661644</v>
      </c>
      <c r="AM15701" s="11" t="s">
        <v>433</v>
      </c>
      <c r="AN15701">
        <v>5285.7930416220697</v>
      </c>
      <c r="AP15701">
        <v>138.42286496635299</v>
      </c>
      <c r="AQ15701">
        <v>52.826265052380002</v>
      </c>
      <c r="AR15701">
        <v>327.30823387778401</v>
      </c>
      <c r="AS15701" s="11">
        <f t="shared" si="245"/>
        <v>0</v>
      </c>
    </row>
    <row r="15702" spans="1:45" x14ac:dyDescent="0.25">
      <c r="A15702">
        <v>15701</v>
      </c>
      <c r="B15702" s="11" t="s">
        <v>506</v>
      </c>
      <c r="C15702" s="1">
        <v>44010</v>
      </c>
      <c r="D15702">
        <v>58.574029239766098</v>
      </c>
      <c r="E15702">
        <v>30.469736842105299</v>
      </c>
      <c r="F15702">
        <v>99.2986111111111</v>
      </c>
      <c r="G15702">
        <v>18.100485380117</v>
      </c>
      <c r="H15702">
        <v>9.4197368421052605</v>
      </c>
      <c r="I15702">
        <v>29.890277777777801</v>
      </c>
      <c r="J15702">
        <v>16.162587719298202</v>
      </c>
      <c r="K15702">
        <v>8.4736842105263204</v>
      </c>
      <c r="L15702">
        <v>26.945833333333301</v>
      </c>
      <c r="M15702">
        <v>7.0325350877192996</v>
      </c>
      <c r="N15702">
        <v>3.1052631578947398</v>
      </c>
      <c r="O15702">
        <v>14.279166666666701</v>
      </c>
      <c r="P15702">
        <v>2.2014883040935702</v>
      </c>
      <c r="Q15702">
        <v>1.1052631578947401</v>
      </c>
      <c r="R15702">
        <v>4.2222222222222197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1.87946849447582</v>
      </c>
      <c r="Z15702">
        <v>1</v>
      </c>
      <c r="AA15702">
        <v>3.3091023422635799</v>
      </c>
      <c r="AB15702">
        <v>591.96800898685103</v>
      </c>
      <c r="AC15702">
        <v>575</v>
      </c>
      <c r="AD15702">
        <v>616.303562018305</v>
      </c>
      <c r="AE15702">
        <v>1.87946849447582</v>
      </c>
      <c r="AF15702">
        <v>1</v>
      </c>
      <c r="AG15702">
        <v>3</v>
      </c>
      <c r="AH15702">
        <v>591.96800898685103</v>
      </c>
      <c r="AI15702">
        <v>575</v>
      </c>
      <c r="AJ15702">
        <v>616</v>
      </c>
      <c r="AK15702" s="11" t="s">
        <v>433</v>
      </c>
      <c r="AL15702">
        <v>-12.7046674952005</v>
      </c>
      <c r="AM15702" s="11" t="s">
        <v>433</v>
      </c>
      <c r="AN15702">
        <v>5330.0733317763797</v>
      </c>
      <c r="AP15702">
        <v>135.823738935254</v>
      </c>
      <c r="AQ15702">
        <v>50.957693006284501</v>
      </c>
      <c r="AR15702">
        <v>326.487233276246</v>
      </c>
      <c r="AS15702" s="11">
        <f t="shared" si="245"/>
        <v>0</v>
      </c>
    </row>
    <row r="15703" spans="1:45" x14ac:dyDescent="0.25">
      <c r="A15703">
        <v>15702</v>
      </c>
      <c r="B15703" s="11" t="s">
        <v>506</v>
      </c>
      <c r="C15703" s="1">
        <v>44011</v>
      </c>
      <c r="D15703">
        <v>57.372084795321598</v>
      </c>
      <c r="E15703">
        <v>30.102631578947399</v>
      </c>
      <c r="F15703">
        <v>99.502777777777794</v>
      </c>
      <c r="G15703">
        <v>17.746760233918099</v>
      </c>
      <c r="H15703">
        <v>9.3684210526315805</v>
      </c>
      <c r="I15703">
        <v>29.8888888888889</v>
      </c>
      <c r="J15703">
        <v>15.840906432748501</v>
      </c>
      <c r="K15703">
        <v>8.4197368421052605</v>
      </c>
      <c r="L15703">
        <v>26.8333333333333</v>
      </c>
      <c r="M15703">
        <v>6.89483333333333</v>
      </c>
      <c r="N15703">
        <v>3.1052631578947398</v>
      </c>
      <c r="O15703">
        <v>13.834722222222201</v>
      </c>
      <c r="P15703">
        <v>2.1549064327485401</v>
      </c>
      <c r="Q15703">
        <v>1.1052631578947401</v>
      </c>
      <c r="R15703">
        <v>4.1666666666666696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1.84488817206676</v>
      </c>
      <c r="Z15703">
        <v>1</v>
      </c>
      <c r="AA15703">
        <v>3.3037644426738701</v>
      </c>
      <c r="AB15703">
        <v>593.81289715891796</v>
      </c>
      <c r="AC15703">
        <v>576</v>
      </c>
      <c r="AD15703">
        <v>619.30837626846005</v>
      </c>
      <c r="AE15703">
        <v>1.84488817206676</v>
      </c>
      <c r="AF15703">
        <v>1</v>
      </c>
      <c r="AG15703">
        <v>3</v>
      </c>
      <c r="AH15703">
        <v>593.81289715891796</v>
      </c>
      <c r="AI15703">
        <v>576</v>
      </c>
      <c r="AJ15703">
        <v>619</v>
      </c>
      <c r="AK15703" s="11" t="s">
        <v>433</v>
      </c>
      <c r="AL15703">
        <v>-12.6177200264992</v>
      </c>
      <c r="AM15703" s="11" t="s">
        <v>433</v>
      </c>
      <c r="AN15703">
        <v>5374.3536219306998</v>
      </c>
      <c r="AP15703">
        <v>133.27344048234801</v>
      </c>
      <c r="AQ15703">
        <v>49.1494425448589</v>
      </c>
      <c r="AR15703">
        <v>324.40633700643701</v>
      </c>
      <c r="AS15703" s="11">
        <f t="shared" si="245"/>
        <v>0</v>
      </c>
    </row>
    <row r="15704" spans="1:45" x14ac:dyDescent="0.25">
      <c r="A15704">
        <v>15703</v>
      </c>
      <c r="B15704" s="11" t="s">
        <v>506</v>
      </c>
      <c r="C15704" s="1">
        <v>44012</v>
      </c>
      <c r="D15704">
        <v>56.279406432748502</v>
      </c>
      <c r="E15704">
        <v>29.997368421052599</v>
      </c>
      <c r="F15704">
        <v>99.240277777777806</v>
      </c>
      <c r="G15704">
        <v>17.403394736842099</v>
      </c>
      <c r="H15704">
        <v>9.3684210526315805</v>
      </c>
      <c r="I15704">
        <v>29.779166666666701</v>
      </c>
      <c r="J15704">
        <v>15.531953216374299</v>
      </c>
      <c r="K15704">
        <v>8.4210526315789505</v>
      </c>
      <c r="L15704">
        <v>26.8888888888889</v>
      </c>
      <c r="M15704">
        <v>6.8167690058479504</v>
      </c>
      <c r="N15704">
        <v>3.1052631578947398</v>
      </c>
      <c r="O15704">
        <v>13.8944444444444</v>
      </c>
      <c r="P15704">
        <v>2.1109152046783599</v>
      </c>
      <c r="Q15704">
        <v>1.1052631578947401</v>
      </c>
      <c r="R15704">
        <v>4.05694444444444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1.8109289123588199</v>
      </c>
      <c r="Z15704">
        <v>1</v>
      </c>
      <c r="AA15704">
        <v>3.2951338604973901</v>
      </c>
      <c r="AB15704">
        <v>595.62382607127699</v>
      </c>
      <c r="AC15704">
        <v>577</v>
      </c>
      <c r="AD15704">
        <v>622.29001749914505</v>
      </c>
      <c r="AE15704">
        <v>1.8109289123588199</v>
      </c>
      <c r="AF15704">
        <v>1</v>
      </c>
      <c r="AG15704">
        <v>3</v>
      </c>
      <c r="AH15704">
        <v>595.62382607127699</v>
      </c>
      <c r="AI15704">
        <v>577</v>
      </c>
      <c r="AJ15704">
        <v>622</v>
      </c>
      <c r="AK15704" s="11" t="s">
        <v>433</v>
      </c>
      <c r="AL15704">
        <v>-12.5298631464631</v>
      </c>
      <c r="AM15704" s="11" t="s">
        <v>433</v>
      </c>
      <c r="AN15704">
        <v>5418.6339120850098</v>
      </c>
      <c r="AP15704">
        <v>130.770063552566</v>
      </c>
      <c r="AQ15704">
        <v>47.401011265395198</v>
      </c>
      <c r="AR15704">
        <v>321.88391566625802</v>
      </c>
      <c r="AS15704" s="11">
        <f t="shared" si="245"/>
        <v>0</v>
      </c>
    </row>
    <row r="15705" spans="1:45" x14ac:dyDescent="0.25">
      <c r="A15705">
        <v>15704</v>
      </c>
      <c r="B15705" s="11" t="s">
        <v>506</v>
      </c>
      <c r="C15705" s="1">
        <v>44013</v>
      </c>
      <c r="D15705">
        <v>55.106295321637397</v>
      </c>
      <c r="E15705">
        <v>29.9447368421053</v>
      </c>
      <c r="F15705">
        <v>101.34305555555601</v>
      </c>
      <c r="G15705">
        <v>17.054967836257301</v>
      </c>
      <c r="H15705">
        <v>9.2631578947368407</v>
      </c>
      <c r="I15705">
        <v>29.945833333333301</v>
      </c>
      <c r="J15705">
        <v>15.218026315789499</v>
      </c>
      <c r="K15705">
        <v>8.3157894736842106</v>
      </c>
      <c r="L15705">
        <v>26.890277777777801</v>
      </c>
      <c r="M15705">
        <v>6.6483567251461997</v>
      </c>
      <c r="N15705">
        <v>3.0526315789473699</v>
      </c>
      <c r="O15705">
        <v>14.1680555555556</v>
      </c>
      <c r="P15705">
        <v>2.0697134502923999</v>
      </c>
      <c r="Q15705">
        <v>1.1052631578947401</v>
      </c>
      <c r="R15705">
        <v>4.1680555555555499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1.7772493390392201</v>
      </c>
      <c r="Z15705">
        <v>1</v>
      </c>
      <c r="AA15705">
        <v>3.27405071833345</v>
      </c>
      <c r="AB15705">
        <v>597.40107541031603</v>
      </c>
      <c r="AC15705">
        <v>578</v>
      </c>
      <c r="AD15705">
        <v>625.28335773953495</v>
      </c>
      <c r="AE15705">
        <v>1.7772493390392201</v>
      </c>
      <c r="AF15705">
        <v>1</v>
      </c>
      <c r="AG15705">
        <v>3</v>
      </c>
      <c r="AH15705">
        <v>597.40107541031603</v>
      </c>
      <c r="AI15705">
        <v>578</v>
      </c>
      <c r="AJ15705">
        <v>625</v>
      </c>
      <c r="AK15705" s="11" t="s">
        <v>433</v>
      </c>
      <c r="AL15705">
        <v>-12.441100824126501</v>
      </c>
      <c r="AM15705" s="11" t="s">
        <v>433</v>
      </c>
      <c r="AN15705">
        <v>5462.9142022393298</v>
      </c>
      <c r="AP15705">
        <v>128.38716530837701</v>
      </c>
      <c r="AQ15705">
        <v>45.740087599866101</v>
      </c>
      <c r="AR15705">
        <v>319.50896531809099</v>
      </c>
      <c r="AS15705" s="11">
        <f t="shared" si="245"/>
        <v>0</v>
      </c>
    </row>
    <row r="15706" spans="1:45" x14ac:dyDescent="0.25">
      <c r="A15706">
        <v>15705</v>
      </c>
      <c r="B15706" s="11" t="s">
        <v>506</v>
      </c>
      <c r="C15706" s="1">
        <v>44014</v>
      </c>
      <c r="D15706">
        <v>53.923634502924003</v>
      </c>
      <c r="E15706">
        <v>29.734210526315799</v>
      </c>
      <c r="F15706">
        <v>99.947222222222194</v>
      </c>
      <c r="G15706">
        <v>16.6986666666667</v>
      </c>
      <c r="H15706">
        <v>9.2105263157894708</v>
      </c>
      <c r="I15706">
        <v>30.001388888888901</v>
      </c>
      <c r="J15706">
        <v>14.8939064327485</v>
      </c>
      <c r="K15706">
        <v>8.3671052631578906</v>
      </c>
      <c r="L15706">
        <v>27.002777777777801</v>
      </c>
      <c r="M15706">
        <v>6.4396491228070198</v>
      </c>
      <c r="N15706">
        <v>3</v>
      </c>
      <c r="O15706">
        <v>14.008333333333301</v>
      </c>
      <c r="P15706">
        <v>2.0175614035087701</v>
      </c>
      <c r="Q15706">
        <v>1.1052631578947401</v>
      </c>
      <c r="R15706">
        <v>4.0555555555555598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1.7434810300633199</v>
      </c>
      <c r="Z15706">
        <v>1</v>
      </c>
      <c r="AA15706">
        <v>3.2693217887894002</v>
      </c>
      <c r="AB15706">
        <v>599.14455644038003</v>
      </c>
      <c r="AC15706">
        <v>578</v>
      </c>
      <c r="AD15706">
        <v>627.92993899401597</v>
      </c>
      <c r="AE15706">
        <v>1.7434810300633199</v>
      </c>
      <c r="AF15706">
        <v>1</v>
      </c>
      <c r="AG15706">
        <v>3</v>
      </c>
      <c r="AH15706">
        <v>599.14455644038003</v>
      </c>
      <c r="AI15706">
        <v>578</v>
      </c>
      <c r="AJ15706">
        <v>628</v>
      </c>
      <c r="AK15706" s="11" t="s">
        <v>433</v>
      </c>
      <c r="AL15706">
        <v>-12.3514375179408</v>
      </c>
      <c r="AM15706" s="11" t="s">
        <v>433</v>
      </c>
      <c r="AN15706">
        <v>5507.1944923936398</v>
      </c>
      <c r="AP15706">
        <v>126.145892388837</v>
      </c>
      <c r="AQ15706">
        <v>44.148853374132898</v>
      </c>
      <c r="AR15706">
        <v>317.34356567403302</v>
      </c>
      <c r="AS15706" s="11">
        <f t="shared" si="245"/>
        <v>0</v>
      </c>
    </row>
    <row r="15707" spans="1:45" x14ac:dyDescent="0.25">
      <c r="A15707">
        <v>15706</v>
      </c>
      <c r="B15707" s="11" t="s">
        <v>506</v>
      </c>
      <c r="C15707" s="1">
        <v>44015</v>
      </c>
      <c r="D15707">
        <v>52.886614035087703</v>
      </c>
      <c r="E15707">
        <v>29.5776315789474</v>
      </c>
      <c r="F15707">
        <v>100.28194444444399</v>
      </c>
      <c r="G15707">
        <v>16.382228070175401</v>
      </c>
      <c r="H15707">
        <v>9.1578947368421009</v>
      </c>
      <c r="I15707">
        <v>30.0555555555556</v>
      </c>
      <c r="J15707">
        <v>14.6084619883041</v>
      </c>
      <c r="K15707">
        <v>8.2631578947368407</v>
      </c>
      <c r="L15707">
        <v>26.890277777777801</v>
      </c>
      <c r="M15707">
        <v>6.4041345029239798</v>
      </c>
      <c r="N15707">
        <v>3</v>
      </c>
      <c r="O15707">
        <v>14.056798245614001</v>
      </c>
      <c r="P15707">
        <v>2.0010380116959099</v>
      </c>
      <c r="Q15707">
        <v>1.1039473684210499</v>
      </c>
      <c r="R15707">
        <v>4.1111111111111098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1.71014396470121</v>
      </c>
      <c r="Z15707">
        <v>1</v>
      </c>
      <c r="AA15707">
        <v>3.26639867834789</v>
      </c>
      <c r="AB15707">
        <v>600.85470040508096</v>
      </c>
      <c r="AC15707">
        <v>579</v>
      </c>
      <c r="AD15707">
        <v>630.84330746360001</v>
      </c>
      <c r="AE15707">
        <v>1.71014396470121</v>
      </c>
      <c r="AF15707">
        <v>1</v>
      </c>
      <c r="AG15707">
        <v>3</v>
      </c>
      <c r="AH15707">
        <v>600.85470040508096</v>
      </c>
      <c r="AI15707">
        <v>579</v>
      </c>
      <c r="AJ15707">
        <v>631</v>
      </c>
      <c r="AK15707" s="11" t="s">
        <v>433</v>
      </c>
      <c r="AL15707">
        <v>-12.260878182052901</v>
      </c>
      <c r="AM15707" s="11" t="s">
        <v>433</v>
      </c>
      <c r="AN15707">
        <v>5551.4747825479599</v>
      </c>
      <c r="AP15707">
        <v>123.92341600165101</v>
      </c>
      <c r="AQ15707">
        <v>42.610925983264998</v>
      </c>
      <c r="AR15707">
        <v>315.08286094013602</v>
      </c>
      <c r="AS15707" s="11">
        <f t="shared" si="245"/>
        <v>0</v>
      </c>
    </row>
    <row r="15708" spans="1:45" x14ac:dyDescent="0.25">
      <c r="A15708">
        <v>15707</v>
      </c>
      <c r="B15708" s="11" t="s">
        <v>506</v>
      </c>
      <c r="C15708" s="1">
        <v>44016</v>
      </c>
      <c r="D15708">
        <v>51.9648684210526</v>
      </c>
      <c r="E15708">
        <v>29.418421052631601</v>
      </c>
      <c r="F15708">
        <v>100.459722222222</v>
      </c>
      <c r="G15708">
        <v>16.050219298245601</v>
      </c>
      <c r="H15708">
        <v>9.0526315789473699</v>
      </c>
      <c r="I15708">
        <v>29.890277777777801</v>
      </c>
      <c r="J15708">
        <v>14.3151461988304</v>
      </c>
      <c r="K15708">
        <v>8.2092105263157897</v>
      </c>
      <c r="L15708">
        <v>26.725000000000001</v>
      </c>
      <c r="M15708">
        <v>6.33019590643275</v>
      </c>
      <c r="N15708">
        <v>3.0526315789473699</v>
      </c>
      <c r="O15708">
        <v>14.116228070175399</v>
      </c>
      <c r="P15708">
        <v>1.95187134502924</v>
      </c>
      <c r="Q15708">
        <v>1.0526315789473699</v>
      </c>
      <c r="R15708">
        <v>4.1666666666666696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1.67784371155084</v>
      </c>
      <c r="Z15708">
        <v>1</v>
      </c>
      <c r="AA15708">
        <v>3.25464586126887</v>
      </c>
      <c r="AB15708">
        <v>602.53254411663204</v>
      </c>
      <c r="AC15708">
        <v>580</v>
      </c>
      <c r="AD15708">
        <v>634.14438780290595</v>
      </c>
      <c r="AE15708">
        <v>1.67784371155084</v>
      </c>
      <c r="AF15708">
        <v>1</v>
      </c>
      <c r="AG15708">
        <v>3</v>
      </c>
      <c r="AH15708">
        <v>602.53254411663204</v>
      </c>
      <c r="AI15708">
        <v>580</v>
      </c>
      <c r="AJ15708">
        <v>634</v>
      </c>
      <c r="AK15708" s="11" t="s">
        <v>433</v>
      </c>
      <c r="AL15708">
        <v>-12.169428272048799</v>
      </c>
      <c r="AM15708" s="11" t="s">
        <v>433</v>
      </c>
      <c r="AN15708">
        <v>5595.7550727022699</v>
      </c>
      <c r="AP15708">
        <v>121.701701468453</v>
      </c>
      <c r="AQ15708">
        <v>41.123994998726999</v>
      </c>
      <c r="AR15708">
        <v>312.68212043386899</v>
      </c>
      <c r="AS15708" s="11">
        <f t="shared" si="245"/>
        <v>0</v>
      </c>
    </row>
    <row r="15709" spans="1:45" x14ac:dyDescent="0.25">
      <c r="A15709">
        <v>15708</v>
      </c>
      <c r="B15709" s="11" t="s">
        <v>506</v>
      </c>
      <c r="C15709" s="1">
        <v>44017</v>
      </c>
      <c r="D15709">
        <v>50.947368421052602</v>
      </c>
      <c r="E15709">
        <v>29.4723684210526</v>
      </c>
      <c r="F15709">
        <v>99.9444444444444</v>
      </c>
      <c r="G15709">
        <v>15.736333333333301</v>
      </c>
      <c r="H15709">
        <v>8.9986842105263207</v>
      </c>
      <c r="I15709">
        <v>30.058333333333302</v>
      </c>
      <c r="J15709">
        <v>14.036154970760199</v>
      </c>
      <c r="K15709">
        <v>8.2105263157894708</v>
      </c>
      <c r="L15709">
        <v>26.890277777777801</v>
      </c>
      <c r="M15709">
        <v>6.11046198830409</v>
      </c>
      <c r="N15709">
        <v>3</v>
      </c>
      <c r="O15709">
        <v>13.5555555555556</v>
      </c>
      <c r="P15709">
        <v>1.9159532163742701</v>
      </c>
      <c r="Q15709">
        <v>1.1052631578947401</v>
      </c>
      <c r="R15709">
        <v>4.0555555555555598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1.64634033325631</v>
      </c>
      <c r="Z15709">
        <v>1</v>
      </c>
      <c r="AA15709">
        <v>3.24335096779597</v>
      </c>
      <c r="AB15709">
        <v>604.17888444988796</v>
      </c>
      <c r="AC15709">
        <v>581</v>
      </c>
      <c r="AD15709">
        <v>636.97948032681802</v>
      </c>
      <c r="AE15709">
        <v>1.64634033325631</v>
      </c>
      <c r="AF15709">
        <v>1</v>
      </c>
      <c r="AG15709">
        <v>3</v>
      </c>
      <c r="AH15709">
        <v>604.17888444988796</v>
      </c>
      <c r="AI15709">
        <v>581</v>
      </c>
      <c r="AJ15709">
        <v>637</v>
      </c>
      <c r="AK15709" s="11" t="s">
        <v>433</v>
      </c>
      <c r="AL15709">
        <v>-12.077093750134599</v>
      </c>
      <c r="AM15709" s="11" t="s">
        <v>433</v>
      </c>
      <c r="AN15709">
        <v>5640.0353628565899</v>
      </c>
      <c r="AP15709">
        <v>119.531291220067</v>
      </c>
      <c r="AQ15709">
        <v>39.417138517368599</v>
      </c>
      <c r="AR15709">
        <v>310.539951531822</v>
      </c>
      <c r="AS15709" s="11">
        <f t="shared" si="245"/>
        <v>0</v>
      </c>
    </row>
    <row r="15710" spans="1:45" x14ac:dyDescent="0.25">
      <c r="A15710">
        <v>15709</v>
      </c>
      <c r="B15710" s="11" t="s">
        <v>506</v>
      </c>
      <c r="C15710" s="1">
        <v>44018</v>
      </c>
      <c r="D15710">
        <v>50.018327485380098</v>
      </c>
      <c r="E15710">
        <v>29.156578947368399</v>
      </c>
      <c r="F15710">
        <v>100.447222222222</v>
      </c>
      <c r="G15710">
        <v>15.4345</v>
      </c>
      <c r="H15710">
        <v>9</v>
      </c>
      <c r="I15710">
        <v>30.112500000000001</v>
      </c>
      <c r="J15710">
        <v>13.774412280701799</v>
      </c>
      <c r="K15710">
        <v>8.1052631578947398</v>
      </c>
      <c r="L15710">
        <v>26.8888888888889</v>
      </c>
      <c r="M15710">
        <v>6.0800935672514598</v>
      </c>
      <c r="N15710">
        <v>3.0526315789473699</v>
      </c>
      <c r="O15710">
        <v>13.834722222222201</v>
      </c>
      <c r="P15710">
        <v>1.88401754385965</v>
      </c>
      <c r="Q15710">
        <v>1.0526315789473699</v>
      </c>
      <c r="R15710">
        <v>4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1.6153396128872499</v>
      </c>
      <c r="Z15710">
        <v>1</v>
      </c>
      <c r="AA15710">
        <v>3.2640449401970399</v>
      </c>
      <c r="AB15710">
        <v>605.79422406277502</v>
      </c>
      <c r="AC15710">
        <v>582</v>
      </c>
      <c r="AD15710">
        <v>639.94095228908895</v>
      </c>
      <c r="AE15710">
        <v>1.6153396128872499</v>
      </c>
      <c r="AF15710">
        <v>1</v>
      </c>
      <c r="AG15710">
        <v>3</v>
      </c>
      <c r="AH15710">
        <v>605.79422406277502</v>
      </c>
      <c r="AI15710">
        <v>582</v>
      </c>
      <c r="AJ15710">
        <v>640</v>
      </c>
      <c r="AK15710" s="11" t="s">
        <v>433</v>
      </c>
      <c r="AL15710">
        <v>-11.9838810897327</v>
      </c>
      <c r="AM15710" s="11" t="s">
        <v>433</v>
      </c>
      <c r="AN15710">
        <v>5684.3156530109</v>
      </c>
      <c r="AP15710">
        <v>117.410158920266</v>
      </c>
      <c r="AQ15710">
        <v>37.894344133883699</v>
      </c>
      <c r="AR15710">
        <v>308.66220467514302</v>
      </c>
      <c r="AS15710" s="11">
        <f t="shared" si="245"/>
        <v>0</v>
      </c>
    </row>
    <row r="15711" spans="1:45" x14ac:dyDescent="0.25">
      <c r="A15711">
        <v>15710</v>
      </c>
      <c r="B15711" s="11" t="s">
        <v>506</v>
      </c>
      <c r="C15711" s="1">
        <v>44019</v>
      </c>
      <c r="D15711">
        <v>49.155421052631603</v>
      </c>
      <c r="E15711">
        <v>29.05</v>
      </c>
      <c r="F15711">
        <v>100.17083333333299</v>
      </c>
      <c r="G15711">
        <v>15.152514619883</v>
      </c>
      <c r="H15711">
        <v>9</v>
      </c>
      <c r="I15711">
        <v>30.058333333333302</v>
      </c>
      <c r="J15711">
        <v>13.526535087719299</v>
      </c>
      <c r="K15711">
        <v>8.1052631578947398</v>
      </c>
      <c r="L15711">
        <v>26.891666666666701</v>
      </c>
      <c r="M15711">
        <v>6.04930116959064</v>
      </c>
      <c r="N15711">
        <v>2.9473684210526301</v>
      </c>
      <c r="O15711">
        <v>14.390277777777801</v>
      </c>
      <c r="P15711">
        <v>1.8584970760233901</v>
      </c>
      <c r="Q15711">
        <v>1.0526315789473699</v>
      </c>
      <c r="R15711">
        <v>4.05694444444444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1.5848997553986499</v>
      </c>
      <c r="Z15711">
        <v>1</v>
      </c>
      <c r="AA15711">
        <v>3.2849354901385199</v>
      </c>
      <c r="AB15711">
        <v>607.37912381817398</v>
      </c>
      <c r="AC15711">
        <v>583</v>
      </c>
      <c r="AD15711">
        <v>642.76910248056402</v>
      </c>
      <c r="AE15711">
        <v>1.5848997553986499</v>
      </c>
      <c r="AF15711">
        <v>1</v>
      </c>
      <c r="AG15711">
        <v>3</v>
      </c>
      <c r="AH15711">
        <v>607.37912381817398</v>
      </c>
      <c r="AI15711">
        <v>583</v>
      </c>
      <c r="AJ15711">
        <v>643</v>
      </c>
      <c r="AK15711" s="11" t="s">
        <v>433</v>
      </c>
      <c r="AL15711">
        <v>-11.8897972794624</v>
      </c>
      <c r="AM15711" s="11" t="s">
        <v>433</v>
      </c>
      <c r="AN15711">
        <v>5728.59594316522</v>
      </c>
      <c r="AP15711">
        <v>115.33657766056599</v>
      </c>
      <c r="AQ15711">
        <v>36.3608811973128</v>
      </c>
      <c r="AR15711">
        <v>306.75199157311602</v>
      </c>
      <c r="AS15711" s="11">
        <f t="shared" si="245"/>
        <v>0</v>
      </c>
    </row>
    <row r="15712" spans="1:45" x14ac:dyDescent="0.25">
      <c r="A15712">
        <v>15711</v>
      </c>
      <c r="B15712" s="11" t="s">
        <v>506</v>
      </c>
      <c r="C15712" s="1">
        <v>44020</v>
      </c>
      <c r="D15712">
        <v>48.319997076023398</v>
      </c>
      <c r="E15712">
        <v>28.8407894736842</v>
      </c>
      <c r="F15712">
        <v>100.001388888889</v>
      </c>
      <c r="G15712">
        <v>14.8891257309942</v>
      </c>
      <c r="H15712">
        <v>8.8947368421052602</v>
      </c>
      <c r="I15712">
        <v>30</v>
      </c>
      <c r="J15712">
        <v>13.2923742690058</v>
      </c>
      <c r="K15712">
        <v>8.1039473684210499</v>
      </c>
      <c r="L15712">
        <v>26.8333333333333</v>
      </c>
      <c r="M15712">
        <v>5.9139415204678398</v>
      </c>
      <c r="N15712">
        <v>3</v>
      </c>
      <c r="O15712">
        <v>13.891666666666699</v>
      </c>
      <c r="P15712">
        <v>1.8329678362573101</v>
      </c>
      <c r="Q15712">
        <v>1.0526315789473699</v>
      </c>
      <c r="R15712">
        <v>4.0555555555555598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1.5548073420139099</v>
      </c>
      <c r="Z15712">
        <v>1</v>
      </c>
      <c r="AA15712">
        <v>3.2952697247070999</v>
      </c>
      <c r="AB15712">
        <v>608.93393116018797</v>
      </c>
      <c r="AC15712">
        <v>583</v>
      </c>
      <c r="AD15712">
        <v>645.71770336655902</v>
      </c>
      <c r="AE15712">
        <v>1.5548073420139099</v>
      </c>
      <c r="AF15712">
        <v>1</v>
      </c>
      <c r="AG15712">
        <v>3</v>
      </c>
      <c r="AH15712">
        <v>608.93393116018797</v>
      </c>
      <c r="AI15712">
        <v>583</v>
      </c>
      <c r="AJ15712">
        <v>646</v>
      </c>
      <c r="AK15712" s="11" t="s">
        <v>433</v>
      </c>
      <c r="AL15712">
        <v>-11.7948498264855</v>
      </c>
      <c r="AM15712" s="11" t="s">
        <v>433</v>
      </c>
      <c r="AN15712">
        <v>5772.87623331953</v>
      </c>
      <c r="AP15712">
        <v>113.355920143278</v>
      </c>
      <c r="AQ15712">
        <v>34.732546086376502</v>
      </c>
      <c r="AR15712">
        <v>304.943949657026</v>
      </c>
      <c r="AS15712" s="11">
        <f t="shared" si="245"/>
        <v>0</v>
      </c>
    </row>
    <row r="15713" spans="1:45" x14ac:dyDescent="0.25">
      <c r="A15713">
        <v>15712</v>
      </c>
      <c r="B15713" s="11" t="s">
        <v>506</v>
      </c>
      <c r="C15713" s="1">
        <v>44021</v>
      </c>
      <c r="D15713">
        <v>47.648023391812899</v>
      </c>
      <c r="E15713">
        <v>28.573684210526299</v>
      </c>
      <c r="F15713">
        <v>100.39861111111099</v>
      </c>
      <c r="G15713">
        <v>14.6445701754386</v>
      </c>
      <c r="H15713">
        <v>8.8947368421052602</v>
      </c>
      <c r="I15713">
        <v>30</v>
      </c>
      <c r="J15713">
        <v>13.072578947368401</v>
      </c>
      <c r="K15713">
        <v>8</v>
      </c>
      <c r="L15713">
        <v>26.723611111111101</v>
      </c>
      <c r="M15713">
        <v>5.8775614035087704</v>
      </c>
      <c r="N15713">
        <v>2.9460526315789499</v>
      </c>
      <c r="O15713">
        <v>14.0027777777778</v>
      </c>
      <c r="P15713">
        <v>1.8113742690058501</v>
      </c>
      <c r="Q15713">
        <v>1.0526315789473699</v>
      </c>
      <c r="R15713">
        <v>4.0555555555555598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1.5247731268683899</v>
      </c>
      <c r="Z15713">
        <v>1</v>
      </c>
      <c r="AA15713">
        <v>3.2872334200982101</v>
      </c>
      <c r="AB15713">
        <v>610.45870428705598</v>
      </c>
      <c r="AC15713">
        <v>584</v>
      </c>
      <c r="AD15713">
        <v>648.89696312671697</v>
      </c>
      <c r="AE15713">
        <v>1.5247731268683899</v>
      </c>
      <c r="AF15713">
        <v>1</v>
      </c>
      <c r="AG15713">
        <v>3</v>
      </c>
      <c r="AH15713">
        <v>610.45870428705598</v>
      </c>
      <c r="AI15713">
        <v>584</v>
      </c>
      <c r="AJ15713">
        <v>649</v>
      </c>
      <c r="AK15713" s="11" t="s">
        <v>433</v>
      </c>
      <c r="AL15713">
        <v>-11.6990467591915</v>
      </c>
      <c r="AM15713" s="11" t="s">
        <v>433</v>
      </c>
      <c r="AN15713">
        <v>5817.15652347385</v>
      </c>
      <c r="AP15713">
        <v>111.485092954837</v>
      </c>
      <c r="AQ15713">
        <v>33.313371195550999</v>
      </c>
      <c r="AR15713">
        <v>303.30740269613398</v>
      </c>
      <c r="AS15713" s="11">
        <f t="shared" si="245"/>
        <v>0</v>
      </c>
    </row>
    <row r="15714" spans="1:45" x14ac:dyDescent="0.25">
      <c r="A15714">
        <v>15713</v>
      </c>
      <c r="B15714" s="11" t="s">
        <v>506</v>
      </c>
      <c r="C15714" s="1">
        <v>44022</v>
      </c>
      <c r="D15714">
        <v>46.907614035087697</v>
      </c>
      <c r="E15714">
        <v>28.522368421052601</v>
      </c>
      <c r="F15714">
        <v>100.513888888889</v>
      </c>
      <c r="G15714">
        <v>14.4076812865497</v>
      </c>
      <c r="H15714">
        <v>8.7894736842105292</v>
      </c>
      <c r="I15714">
        <v>29.7777777777778</v>
      </c>
      <c r="J15714">
        <v>12.869172514619899</v>
      </c>
      <c r="K15714">
        <v>7.9986842105263198</v>
      </c>
      <c r="L15714">
        <v>26.612500000000001</v>
      </c>
      <c r="M15714">
        <v>5.7635584795321604</v>
      </c>
      <c r="N15714">
        <v>2.9986842105263198</v>
      </c>
      <c r="O15714">
        <v>13.723611111111101</v>
      </c>
      <c r="P15714">
        <v>1.7923771929824599</v>
      </c>
      <c r="Q15714">
        <v>1.0526315789473699</v>
      </c>
      <c r="R15714">
        <v>4.05833333333333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1.49522799498699</v>
      </c>
      <c r="Z15714">
        <v>1</v>
      </c>
      <c r="AA15714">
        <v>3.2619946841740601</v>
      </c>
      <c r="AB15714">
        <v>611.95393228204296</v>
      </c>
      <c r="AC15714">
        <v>585</v>
      </c>
      <c r="AD15714">
        <v>652.05908312552799</v>
      </c>
      <c r="AE15714">
        <v>1.49522799498699</v>
      </c>
      <c r="AF15714">
        <v>1</v>
      </c>
      <c r="AG15714">
        <v>3</v>
      </c>
      <c r="AH15714">
        <v>611.95393228204296</v>
      </c>
      <c r="AI15714">
        <v>585</v>
      </c>
      <c r="AJ15714">
        <v>652</v>
      </c>
      <c r="AK15714" s="11" t="s">
        <v>433</v>
      </c>
      <c r="AL15714">
        <v>-11.6023966292016</v>
      </c>
      <c r="AM15714" s="11" t="s">
        <v>433</v>
      </c>
      <c r="AN15714">
        <v>5861.4368136281601</v>
      </c>
      <c r="AP15714">
        <v>109.650935620166</v>
      </c>
      <c r="AQ15714">
        <v>31.898173868516501</v>
      </c>
      <c r="AR15714">
        <v>301.64880723510902</v>
      </c>
      <c r="AS15714" s="11">
        <f t="shared" si="245"/>
        <v>0</v>
      </c>
    </row>
    <row r="15715" spans="1:45" x14ac:dyDescent="0.25">
      <c r="A15715">
        <v>15714</v>
      </c>
      <c r="B15715" s="11" t="s">
        <v>506</v>
      </c>
      <c r="C15715" s="1">
        <v>44023</v>
      </c>
      <c r="D15715">
        <v>46.194903508771901</v>
      </c>
      <c r="E15715">
        <v>27.947368421052602</v>
      </c>
      <c r="F15715">
        <v>100.29305555555599</v>
      </c>
      <c r="G15715">
        <v>14.190795321637401</v>
      </c>
      <c r="H15715">
        <v>8.6842105263157894</v>
      </c>
      <c r="I15715">
        <v>29.612500000000001</v>
      </c>
      <c r="J15715">
        <v>12.679690058479499</v>
      </c>
      <c r="K15715">
        <v>7.8947368421052602</v>
      </c>
      <c r="L15715">
        <v>26.6111111111111</v>
      </c>
      <c r="M15715">
        <v>5.71247076023392</v>
      </c>
      <c r="N15715">
        <v>2.9460526315789499</v>
      </c>
      <c r="O15715">
        <v>13.834722222222201</v>
      </c>
      <c r="P15715">
        <v>1.7646023391812899</v>
      </c>
      <c r="Q15715">
        <v>1.0526315789473699</v>
      </c>
      <c r="R15715">
        <v>4.00138888888889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1.4666785551819499</v>
      </c>
      <c r="Z15715">
        <v>1</v>
      </c>
      <c r="AA15715">
        <v>3.2513825342891698</v>
      </c>
      <c r="AB15715">
        <v>613.42061083722501</v>
      </c>
      <c r="AC15715">
        <v>585</v>
      </c>
      <c r="AD15715">
        <v>655.20877464787498</v>
      </c>
      <c r="AE15715">
        <v>1.4666785551819499</v>
      </c>
      <c r="AF15715">
        <v>1</v>
      </c>
      <c r="AG15715">
        <v>3</v>
      </c>
      <c r="AH15715">
        <v>613.42061083722501</v>
      </c>
      <c r="AI15715">
        <v>585</v>
      </c>
      <c r="AJ15715">
        <v>655</v>
      </c>
      <c r="AK15715" s="11" t="s">
        <v>433</v>
      </c>
      <c r="AL15715">
        <v>-11.5049085126708</v>
      </c>
      <c r="AM15715" s="11" t="s">
        <v>433</v>
      </c>
      <c r="AN15715">
        <v>5905.7171037824801</v>
      </c>
      <c r="AP15715">
        <v>107.837625606526</v>
      </c>
      <c r="AQ15715">
        <v>30.592827379750101</v>
      </c>
      <c r="AR15715">
        <v>300.70725583927702</v>
      </c>
      <c r="AS15715" s="11">
        <f t="shared" si="245"/>
        <v>0</v>
      </c>
    </row>
    <row r="15716" spans="1:45" x14ac:dyDescent="0.25">
      <c r="A15716">
        <v>15715</v>
      </c>
      <c r="B15716" s="11" t="s">
        <v>506</v>
      </c>
      <c r="C15716" s="1">
        <v>44024</v>
      </c>
      <c r="D15716">
        <v>45.589415204678403</v>
      </c>
      <c r="E15716">
        <v>27.467105263157901</v>
      </c>
      <c r="F15716">
        <v>100.615277777778</v>
      </c>
      <c r="G15716">
        <v>13.976350877192999</v>
      </c>
      <c r="H15716">
        <v>8.5776315789473703</v>
      </c>
      <c r="I15716">
        <v>29.725000000000001</v>
      </c>
      <c r="J15716">
        <v>12.4933771929825</v>
      </c>
      <c r="K15716">
        <v>7.7894736842105301</v>
      </c>
      <c r="L15716">
        <v>26.6666666666667</v>
      </c>
      <c r="M15716">
        <v>5.60836257309942</v>
      </c>
      <c r="N15716">
        <v>2.8421052631578898</v>
      </c>
      <c r="O15716">
        <v>13.8333333333333</v>
      </c>
      <c r="P15716">
        <v>1.73946198830409</v>
      </c>
      <c r="Q15716">
        <v>1.0526315789473699</v>
      </c>
      <c r="R15716">
        <v>4.05694444444444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1.43894249696217</v>
      </c>
      <c r="Z15716">
        <v>1</v>
      </c>
      <c r="AA15716">
        <v>3.2445553201820201</v>
      </c>
      <c r="AB15716">
        <v>614.85955333418701</v>
      </c>
      <c r="AC15716">
        <v>586</v>
      </c>
      <c r="AD15716">
        <v>658.47112929677496</v>
      </c>
      <c r="AE15716">
        <v>1.43894249696217</v>
      </c>
      <c r="AF15716">
        <v>1</v>
      </c>
      <c r="AG15716">
        <v>3</v>
      </c>
      <c r="AH15716">
        <v>614.85955333418701</v>
      </c>
      <c r="AI15716">
        <v>586</v>
      </c>
      <c r="AJ15716">
        <v>658</v>
      </c>
      <c r="AK15716" s="11" t="s">
        <v>433</v>
      </c>
      <c r="AL15716">
        <v>-11.4065920108707</v>
      </c>
      <c r="AM15716" s="11" t="s">
        <v>433</v>
      </c>
      <c r="AN15716">
        <v>5949.9973939367901</v>
      </c>
      <c r="AP15716">
        <v>106.07252149161</v>
      </c>
      <c r="AQ15716">
        <v>29.348340409714702</v>
      </c>
      <c r="AR15716">
        <v>299.95011381711799</v>
      </c>
      <c r="AS15716" s="11">
        <f t="shared" si="245"/>
        <v>0</v>
      </c>
    </row>
    <row r="15717" spans="1:45" x14ac:dyDescent="0.25">
      <c r="A15717">
        <v>15716</v>
      </c>
      <c r="B15717" s="11" t="s">
        <v>506</v>
      </c>
      <c r="C15717" s="1">
        <v>44025</v>
      </c>
      <c r="D15717">
        <v>44.941032163742697</v>
      </c>
      <c r="E15717">
        <v>26.261842105263199</v>
      </c>
      <c r="F15717">
        <v>100.33611111111099</v>
      </c>
      <c r="G15717">
        <v>13.757271929824601</v>
      </c>
      <c r="H15717">
        <v>8.4210526315789505</v>
      </c>
      <c r="I15717">
        <v>29.612500000000001</v>
      </c>
      <c r="J15717">
        <v>12.300435672514601</v>
      </c>
      <c r="K15717">
        <v>7.6315789473684204</v>
      </c>
      <c r="L15717">
        <v>26.4444444444444</v>
      </c>
      <c r="M15717">
        <v>5.5282660818713403</v>
      </c>
      <c r="N15717">
        <v>2.57894736842105</v>
      </c>
      <c r="O15717">
        <v>13.8361111111111</v>
      </c>
      <c r="P15717">
        <v>1.70483625730994</v>
      </c>
      <c r="Q15717">
        <v>1</v>
      </c>
      <c r="R15717">
        <v>3.9458333333333302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1.4117936229169299</v>
      </c>
      <c r="Z15717">
        <v>1</v>
      </c>
      <c r="AA15717">
        <v>3.2319603589894501</v>
      </c>
      <c r="AB15717">
        <v>616.27134695710402</v>
      </c>
      <c r="AC15717">
        <v>587</v>
      </c>
      <c r="AD15717">
        <v>661.53702596314804</v>
      </c>
      <c r="AE15717">
        <v>1.4117936229169299</v>
      </c>
      <c r="AF15717">
        <v>1</v>
      </c>
      <c r="AG15717">
        <v>3</v>
      </c>
      <c r="AH15717">
        <v>616.27134695710402</v>
      </c>
      <c r="AI15717">
        <v>587</v>
      </c>
      <c r="AJ15717">
        <v>662</v>
      </c>
      <c r="AK15717" s="11" t="s">
        <v>433</v>
      </c>
      <c r="AL15717">
        <v>-11.307457250033201</v>
      </c>
      <c r="AM15717" s="11" t="s">
        <v>433</v>
      </c>
      <c r="AN15717">
        <v>5994.2776840911101</v>
      </c>
      <c r="AP15717">
        <v>104.35411469699601</v>
      </c>
      <c r="AQ15717">
        <v>28.1591150990687</v>
      </c>
      <c r="AR15717">
        <v>300.11610683548002</v>
      </c>
      <c r="AS15717" s="11">
        <f t="shared" si="245"/>
        <v>0</v>
      </c>
    </row>
    <row r="15718" spans="1:45" x14ac:dyDescent="0.25">
      <c r="A15718">
        <v>15717</v>
      </c>
      <c r="B15718" s="11" t="s">
        <v>506</v>
      </c>
      <c r="C15718" s="1">
        <v>44026</v>
      </c>
      <c r="D15718">
        <v>44.212850877192999</v>
      </c>
      <c r="E15718">
        <v>24.988157894736801</v>
      </c>
      <c r="F15718">
        <v>100.840277777778</v>
      </c>
      <c r="G15718">
        <v>13.556742690058501</v>
      </c>
      <c r="H15718">
        <v>8.1552631578947405</v>
      </c>
      <c r="I15718">
        <v>29.669444444444402</v>
      </c>
      <c r="J15718">
        <v>12.119517543859599</v>
      </c>
      <c r="K15718">
        <v>7.4184210526315804</v>
      </c>
      <c r="L15718">
        <v>26.7777777777778</v>
      </c>
      <c r="M15718">
        <v>5.4200087719298198</v>
      </c>
      <c r="N15718">
        <v>0</v>
      </c>
      <c r="O15718">
        <v>13.781944444444401</v>
      </c>
      <c r="P15718">
        <v>1.69118421052632</v>
      </c>
      <c r="Q15718">
        <v>0.36710526315789499</v>
      </c>
      <c r="R15718">
        <v>4.00277777777778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1.38526899249493</v>
      </c>
      <c r="Z15718">
        <v>1</v>
      </c>
      <c r="AA15718">
        <v>3.24519141438922</v>
      </c>
      <c r="AB15718">
        <v>617.65661594959897</v>
      </c>
      <c r="AC15718">
        <v>588</v>
      </c>
      <c r="AD15718">
        <v>664.95452089150797</v>
      </c>
      <c r="AE15718">
        <v>1.38526899249493</v>
      </c>
      <c r="AF15718">
        <v>1</v>
      </c>
      <c r="AG15718">
        <v>3</v>
      </c>
      <c r="AH15718">
        <v>617.65661594959897</v>
      </c>
      <c r="AI15718">
        <v>588</v>
      </c>
      <c r="AJ15718">
        <v>665</v>
      </c>
      <c r="AK15718" s="11" t="s">
        <v>433</v>
      </c>
      <c r="AL15718">
        <v>-11.207514880443499</v>
      </c>
      <c r="AM15718" s="11" t="s">
        <v>433</v>
      </c>
      <c r="AN15718">
        <v>6038.5579742454202</v>
      </c>
      <c r="AP15718">
        <v>102.680936613377</v>
      </c>
      <c r="AQ15718">
        <v>27.022031444730199</v>
      </c>
      <c r="AR15718">
        <v>298.561146640684</v>
      </c>
      <c r="AS15718" s="11">
        <f t="shared" si="245"/>
        <v>0</v>
      </c>
    </row>
    <row r="15719" spans="1:45" x14ac:dyDescent="0.25">
      <c r="A15719">
        <v>15718</v>
      </c>
      <c r="B15719" s="11" t="s">
        <v>506</v>
      </c>
      <c r="C15719" s="1">
        <v>44027</v>
      </c>
      <c r="D15719">
        <v>43.542242690058501</v>
      </c>
      <c r="E15719">
        <v>20.759210526315801</v>
      </c>
      <c r="F15719">
        <v>101.577777777778</v>
      </c>
      <c r="G15719">
        <v>13.347883040935701</v>
      </c>
      <c r="H15719">
        <v>7.4618421052631598</v>
      </c>
      <c r="I15719">
        <v>29.834722222222201</v>
      </c>
      <c r="J15719">
        <v>11.9328713450292</v>
      </c>
      <c r="K15719">
        <v>6.3618421052631602</v>
      </c>
      <c r="L15719">
        <v>26.6666666666667</v>
      </c>
      <c r="M15719">
        <v>5.3292192982456097</v>
      </c>
      <c r="N15719">
        <v>0</v>
      </c>
      <c r="O15719">
        <v>14.112500000000001</v>
      </c>
      <c r="P15719">
        <v>1.6527017543859699</v>
      </c>
      <c r="Q15719">
        <v>0.21052631578947401</v>
      </c>
      <c r="R15719">
        <v>4.0555555555555598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1.3592158578051601</v>
      </c>
      <c r="Z15719">
        <v>1</v>
      </c>
      <c r="AA15719">
        <v>3.22761285610135</v>
      </c>
      <c r="AB15719">
        <v>619.01583180740397</v>
      </c>
      <c r="AC15719">
        <v>588</v>
      </c>
      <c r="AD15719">
        <v>668.017381319229</v>
      </c>
      <c r="AE15719">
        <v>1.3592158578051601</v>
      </c>
      <c r="AF15719">
        <v>1</v>
      </c>
      <c r="AG15719">
        <v>3</v>
      </c>
      <c r="AH15719">
        <v>619.01583180740397</v>
      </c>
      <c r="AI15719">
        <v>588</v>
      </c>
      <c r="AJ15719">
        <v>668</v>
      </c>
      <c r="AK15719" s="11" t="s">
        <v>433</v>
      </c>
      <c r="AL15719">
        <v>-11.106776074765699</v>
      </c>
      <c r="AM15719" s="11" t="s">
        <v>433</v>
      </c>
      <c r="AN15719">
        <v>6082.8382643997402</v>
      </c>
      <c r="AP15719">
        <v>101.07738405124699</v>
      </c>
      <c r="AQ15719">
        <v>25.955457745166498</v>
      </c>
      <c r="AR15719">
        <v>298.01414813888198</v>
      </c>
      <c r="AS15719" s="11">
        <f t="shared" si="245"/>
        <v>0</v>
      </c>
    </row>
    <row r="15720" spans="1:45" x14ac:dyDescent="0.25">
      <c r="A15720">
        <v>15719</v>
      </c>
      <c r="B15720" s="11" t="s">
        <v>506</v>
      </c>
      <c r="C15720" s="1">
        <v>44028</v>
      </c>
      <c r="D15720">
        <v>42.874184210526302</v>
      </c>
      <c r="E15720">
        <v>16.9710526315789</v>
      </c>
      <c r="F15720">
        <v>100.223611111111</v>
      </c>
      <c r="G15720">
        <v>13.119795321637399</v>
      </c>
      <c r="H15720">
        <v>6.5171052631578901</v>
      </c>
      <c r="I15720">
        <v>29.727777777777799</v>
      </c>
      <c r="J15720">
        <v>11.7340263157895</v>
      </c>
      <c r="K15720">
        <v>5.4157894736842103</v>
      </c>
      <c r="L15720">
        <v>26.556944444444401</v>
      </c>
      <c r="M15720">
        <v>5.2889473684210504</v>
      </c>
      <c r="N15720">
        <v>0</v>
      </c>
      <c r="O15720">
        <v>13.5027777777778</v>
      </c>
      <c r="P15720">
        <v>1.62295029239766</v>
      </c>
      <c r="Q15720">
        <v>5.2631578947368397E-2</v>
      </c>
      <c r="R15720">
        <v>4.0555555555555598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1.33341633363219</v>
      </c>
      <c r="Z15720">
        <v>1</v>
      </c>
      <c r="AA15720">
        <v>3.2031305861981201</v>
      </c>
      <c r="AB15720">
        <v>620.34924814103601</v>
      </c>
      <c r="AC15720">
        <v>589</v>
      </c>
      <c r="AD15720">
        <v>670.87909725304405</v>
      </c>
      <c r="AE15720">
        <v>1.33341633363219</v>
      </c>
      <c r="AF15720">
        <v>1</v>
      </c>
      <c r="AG15720">
        <v>3</v>
      </c>
      <c r="AH15720">
        <v>620.34924814103601</v>
      </c>
      <c r="AI15720">
        <v>589</v>
      </c>
      <c r="AJ15720">
        <v>671</v>
      </c>
      <c r="AK15720" s="11" t="s">
        <v>433</v>
      </c>
      <c r="AL15720">
        <v>-11.0052525255922</v>
      </c>
      <c r="AM15720" s="11" t="s">
        <v>433</v>
      </c>
      <c r="AN15720">
        <v>6127.1185545540502</v>
      </c>
      <c r="AP15720">
        <v>99.557199031338101</v>
      </c>
      <c r="AQ15720">
        <v>24.9631376149133</v>
      </c>
      <c r="AR15720">
        <v>297.60432794061501</v>
      </c>
      <c r="AS15720" s="11">
        <f t="shared" si="245"/>
        <v>0</v>
      </c>
    </row>
    <row r="15721" spans="1:45" x14ac:dyDescent="0.25">
      <c r="A15721">
        <v>15720</v>
      </c>
      <c r="B15721" s="11" t="s">
        <v>506</v>
      </c>
      <c r="C15721" s="1">
        <v>44029</v>
      </c>
      <c r="D15721">
        <v>42.226181286549703</v>
      </c>
      <c r="E15721">
        <v>13.394736842105299</v>
      </c>
      <c r="F15721">
        <v>99.508333333333297</v>
      </c>
      <c r="G15721">
        <v>12.908824561403501</v>
      </c>
      <c r="H15721">
        <v>5.35657894736842</v>
      </c>
      <c r="I15721">
        <v>29.7777777777778</v>
      </c>
      <c r="J15721">
        <v>11.546377192982501</v>
      </c>
      <c r="K15721">
        <v>4.3092105263157903</v>
      </c>
      <c r="L15721">
        <v>26.669444444444402</v>
      </c>
      <c r="M15721">
        <v>5.1916345029239803</v>
      </c>
      <c r="N15721">
        <v>0</v>
      </c>
      <c r="O15721">
        <v>13.501388888888901</v>
      </c>
      <c r="P15721">
        <v>1.5989005847953199</v>
      </c>
      <c r="Q15721">
        <v>0</v>
      </c>
      <c r="R15721">
        <v>4.0555555555555598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1.30815062730737</v>
      </c>
      <c r="Z15721">
        <v>1</v>
      </c>
      <c r="AA15721">
        <v>3.1782404207017199</v>
      </c>
      <c r="AB15721">
        <v>621.65739876834402</v>
      </c>
      <c r="AC15721">
        <v>589</v>
      </c>
      <c r="AD15721">
        <v>674.20171482625506</v>
      </c>
      <c r="AE15721">
        <v>1.30815062730737</v>
      </c>
      <c r="AF15721">
        <v>1</v>
      </c>
      <c r="AG15721">
        <v>3</v>
      </c>
      <c r="AH15721">
        <v>621.65739876834402</v>
      </c>
      <c r="AI15721">
        <v>589</v>
      </c>
      <c r="AJ15721">
        <v>674</v>
      </c>
      <c r="AK15721" s="11" t="s">
        <v>433</v>
      </c>
      <c r="AL15721">
        <v>-10.902956442204999</v>
      </c>
      <c r="AM15721" s="11" t="s">
        <v>433</v>
      </c>
      <c r="AN15721">
        <v>6171.3988447083702</v>
      </c>
      <c r="AP15721">
        <v>98.084509952885995</v>
      </c>
      <c r="AQ15721">
        <v>24.013354149600499</v>
      </c>
      <c r="AR15721">
        <v>297.80420590513398</v>
      </c>
      <c r="AS15721" s="11">
        <f t="shared" si="245"/>
        <v>0</v>
      </c>
    </row>
    <row r="15722" spans="1:45" x14ac:dyDescent="0.25">
      <c r="A15722">
        <v>15721</v>
      </c>
      <c r="B15722" s="11" t="s">
        <v>506</v>
      </c>
      <c r="C15722" s="1">
        <v>44030</v>
      </c>
      <c r="D15722">
        <v>41.501681286549697</v>
      </c>
      <c r="E15722">
        <v>9.2552631578947402</v>
      </c>
      <c r="F15722">
        <v>99.2777777777778</v>
      </c>
      <c r="G15722">
        <v>12.710236842105299</v>
      </c>
      <c r="H15722">
        <v>4.1486842105263202</v>
      </c>
      <c r="I15722">
        <v>29.7777777777778</v>
      </c>
      <c r="J15722">
        <v>11.3694941520468</v>
      </c>
      <c r="K15722">
        <v>3.1013157894736798</v>
      </c>
      <c r="L15722">
        <v>26.723611111111101</v>
      </c>
      <c r="M15722">
        <v>5.0425000000000004</v>
      </c>
      <c r="N15722">
        <v>0</v>
      </c>
      <c r="O15722">
        <v>13.3333333333333</v>
      </c>
      <c r="P15722">
        <v>1.57936549707602</v>
      </c>
      <c r="Q15722">
        <v>0</v>
      </c>
      <c r="R15722">
        <v>4.05694444444444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1.2837690364468901</v>
      </c>
      <c r="Z15722">
        <v>1</v>
      </c>
      <c r="AA15722">
        <v>3.1547591886956199</v>
      </c>
      <c r="AB15722">
        <v>622.94116780479101</v>
      </c>
      <c r="AC15722">
        <v>590</v>
      </c>
      <c r="AD15722">
        <v>677.08339322455697</v>
      </c>
      <c r="AE15722">
        <v>1.2837690364468901</v>
      </c>
      <c r="AF15722">
        <v>1</v>
      </c>
      <c r="AG15722">
        <v>3</v>
      </c>
      <c r="AH15722">
        <v>622.94116780479101</v>
      </c>
      <c r="AI15722">
        <v>590</v>
      </c>
      <c r="AJ15722">
        <v>677</v>
      </c>
      <c r="AK15722" s="11" t="s">
        <v>433</v>
      </c>
      <c r="AL15722">
        <v>-10.799900546544899</v>
      </c>
      <c r="AM15722" s="11" t="s">
        <v>433</v>
      </c>
      <c r="AN15722">
        <v>6215.6791348626803</v>
      </c>
      <c r="AP15722">
        <v>96.645462381202705</v>
      </c>
      <c r="AQ15722">
        <v>23.1010198712349</v>
      </c>
      <c r="AR15722">
        <v>298.81273067682002</v>
      </c>
      <c r="AS15722" s="11">
        <f t="shared" si="245"/>
        <v>0</v>
      </c>
    </row>
    <row r="15723" spans="1:45" x14ac:dyDescent="0.25">
      <c r="A15723">
        <v>15722</v>
      </c>
      <c r="B15723" s="11" t="s">
        <v>506</v>
      </c>
      <c r="C15723" s="1">
        <v>44031</v>
      </c>
      <c r="D15723">
        <v>40.819947368421097</v>
      </c>
      <c r="E15723">
        <v>5.8894736842105297</v>
      </c>
      <c r="F15723">
        <v>98.394444444444403</v>
      </c>
      <c r="G15723">
        <v>12.520812865497099</v>
      </c>
      <c r="H15723">
        <v>2.7894736842105301</v>
      </c>
      <c r="I15723">
        <v>29.7777777777778</v>
      </c>
      <c r="J15723">
        <v>11.2011286549708</v>
      </c>
      <c r="K15723">
        <v>2.1578947368421102</v>
      </c>
      <c r="L15723">
        <v>26.669444444444402</v>
      </c>
      <c r="M15723">
        <v>4.9874883040935698</v>
      </c>
      <c r="N15723">
        <v>0</v>
      </c>
      <c r="O15723">
        <v>13.5</v>
      </c>
      <c r="P15723">
        <v>1.5585935672514599</v>
      </c>
      <c r="Q15723">
        <v>0</v>
      </c>
      <c r="R15723">
        <v>4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1.2601514612100999</v>
      </c>
      <c r="Z15723">
        <v>0</v>
      </c>
      <c r="AA15723">
        <v>3.13333064771982</v>
      </c>
      <c r="AB15723">
        <v>624.20131926600095</v>
      </c>
      <c r="AC15723">
        <v>590</v>
      </c>
      <c r="AD15723">
        <v>679.87471028977905</v>
      </c>
      <c r="AE15723">
        <v>1.2601514612100999</v>
      </c>
      <c r="AF15723">
        <v>0</v>
      </c>
      <c r="AG15723">
        <v>3</v>
      </c>
      <c r="AH15723">
        <v>624.20131926600095</v>
      </c>
      <c r="AI15723">
        <v>590</v>
      </c>
      <c r="AJ15723">
        <v>680</v>
      </c>
      <c r="AK15723" s="11" t="s">
        <v>433</v>
      </c>
      <c r="AL15723">
        <v>-10.6960980683812</v>
      </c>
      <c r="AM15723" s="11" t="s">
        <v>433</v>
      </c>
      <c r="AN15723">
        <v>6259.9594250170003</v>
      </c>
      <c r="AP15723">
        <v>95.250284771027097</v>
      </c>
      <c r="AQ15723">
        <v>22.227218616521</v>
      </c>
      <c r="AR15723">
        <v>299.80985841103802</v>
      </c>
      <c r="AS15723" s="11">
        <f t="shared" si="245"/>
        <v>0</v>
      </c>
    </row>
    <row r="15724" spans="1:45" x14ac:dyDescent="0.25">
      <c r="A15724">
        <v>15723</v>
      </c>
      <c r="B15724" s="11" t="s">
        <v>506</v>
      </c>
      <c r="C15724" s="1">
        <v>44032</v>
      </c>
      <c r="D15724">
        <v>40.078619883040901</v>
      </c>
      <c r="E15724">
        <v>3.5776315789473698</v>
      </c>
      <c r="F15724">
        <v>97.518055555555506</v>
      </c>
      <c r="G15724">
        <v>12.327488304093601</v>
      </c>
      <c r="H15724">
        <v>2.42105263157895</v>
      </c>
      <c r="I15724">
        <v>29.6666666666667</v>
      </c>
      <c r="J15724">
        <v>11.026766081871299</v>
      </c>
      <c r="K15724">
        <v>1.94473684210526</v>
      </c>
      <c r="L15724">
        <v>26.6666666666667</v>
      </c>
      <c r="M15724">
        <v>4.8620263157894703</v>
      </c>
      <c r="N15724">
        <v>0</v>
      </c>
      <c r="O15724">
        <v>13.1680555555556</v>
      </c>
      <c r="P15724">
        <v>1.5241725146198799</v>
      </c>
      <c r="Q15724">
        <v>0</v>
      </c>
      <c r="R15724">
        <v>4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1.23713823533172</v>
      </c>
      <c r="Z15724">
        <v>0</v>
      </c>
      <c r="AA15724">
        <v>3.1110368118538601</v>
      </c>
      <c r="AB15724">
        <v>625.438457501333</v>
      </c>
      <c r="AC15724">
        <v>591</v>
      </c>
      <c r="AD15724">
        <v>682.88819299178704</v>
      </c>
      <c r="AE15724">
        <v>1.23713823533172</v>
      </c>
      <c r="AF15724">
        <v>0</v>
      </c>
      <c r="AG15724">
        <v>3</v>
      </c>
      <c r="AH15724">
        <v>625.438457501333</v>
      </c>
      <c r="AI15724">
        <v>591</v>
      </c>
      <c r="AJ15724">
        <v>683</v>
      </c>
      <c r="AK15724" s="11" t="s">
        <v>433</v>
      </c>
      <c r="AL15724">
        <v>-10.5915627396791</v>
      </c>
      <c r="AM15724" s="11" t="s">
        <v>433</v>
      </c>
      <c r="AN15724">
        <v>6304.2397151713203</v>
      </c>
      <c r="AP15724">
        <v>93.897996834076906</v>
      </c>
      <c r="AQ15724">
        <v>21.392076622415299</v>
      </c>
      <c r="AR15724">
        <v>300.84600557535902</v>
      </c>
      <c r="AS15724" s="11">
        <f t="shared" si="245"/>
        <v>0</v>
      </c>
    </row>
    <row r="15725" spans="1:45" x14ac:dyDescent="0.25">
      <c r="A15725">
        <v>15724</v>
      </c>
      <c r="B15725" s="11" t="s">
        <v>506</v>
      </c>
      <c r="C15725" s="1">
        <v>44033</v>
      </c>
      <c r="D15725">
        <v>39.384289473684198</v>
      </c>
      <c r="E15725">
        <v>3.1052631578947398</v>
      </c>
      <c r="F15725">
        <v>97.226388888888906</v>
      </c>
      <c r="G15725">
        <v>12.1253011695906</v>
      </c>
      <c r="H15725">
        <v>2.1039473684210499</v>
      </c>
      <c r="I15725">
        <v>29.6680555555556</v>
      </c>
      <c r="J15725">
        <v>10.8445263157895</v>
      </c>
      <c r="K15725">
        <v>1.5263157894736801</v>
      </c>
      <c r="L15725">
        <v>26.670833333333299</v>
      </c>
      <c r="M15725">
        <v>4.7866491228070203</v>
      </c>
      <c r="N15725">
        <v>0</v>
      </c>
      <c r="O15725">
        <v>13.6694444444444</v>
      </c>
      <c r="P15725">
        <v>1.4847807017543899</v>
      </c>
      <c r="Q15725">
        <v>0</v>
      </c>
      <c r="R15725">
        <v>4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1.2147491360312801</v>
      </c>
      <c r="Z15725">
        <v>0</v>
      </c>
      <c r="AA15725">
        <v>3.0873717749128802</v>
      </c>
      <c r="AB15725">
        <v>626.65320663736395</v>
      </c>
      <c r="AC15725">
        <v>591</v>
      </c>
      <c r="AD15725">
        <v>685.88413072862102</v>
      </c>
      <c r="AE15725">
        <v>1.2147491360312801</v>
      </c>
      <c r="AF15725">
        <v>0</v>
      </c>
      <c r="AG15725">
        <v>3</v>
      </c>
      <c r="AH15725">
        <v>626.65320663736395</v>
      </c>
      <c r="AI15725">
        <v>591</v>
      </c>
      <c r="AJ15725">
        <v>686</v>
      </c>
      <c r="AK15725" s="11" t="s">
        <v>433</v>
      </c>
      <c r="AL15725">
        <v>-10.4863087881672</v>
      </c>
      <c r="AM15725" s="11" t="s">
        <v>433</v>
      </c>
      <c r="AN15725">
        <v>6348.5200053256303</v>
      </c>
      <c r="AP15725">
        <v>92.587466794444197</v>
      </c>
      <c r="AQ15725">
        <v>20.569407420931402</v>
      </c>
      <c r="AR15725">
        <v>301.92456247448001</v>
      </c>
      <c r="AS15725" s="11">
        <f t="shared" si="245"/>
        <v>0</v>
      </c>
    </row>
    <row r="15726" spans="1:45" x14ac:dyDescent="0.25">
      <c r="A15726">
        <v>15725</v>
      </c>
      <c r="B15726" s="11" t="s">
        <v>506</v>
      </c>
      <c r="C15726" s="1">
        <v>44034</v>
      </c>
      <c r="D15726">
        <v>38.730038011695903</v>
      </c>
      <c r="E15726">
        <v>2.8947368421052602</v>
      </c>
      <c r="F15726">
        <v>97.286111111111097</v>
      </c>
      <c r="G15726">
        <v>11.931143274853801</v>
      </c>
      <c r="H15726">
        <v>1.7894736842105301</v>
      </c>
      <c r="I15726">
        <v>29.4444444444444</v>
      </c>
      <c r="J15726">
        <v>10.6753450292398</v>
      </c>
      <c r="K15726">
        <v>1.31578947368421</v>
      </c>
      <c r="L15726">
        <v>26.6111111111111</v>
      </c>
      <c r="M15726">
        <v>4.7325555555555603</v>
      </c>
      <c r="N15726">
        <v>0</v>
      </c>
      <c r="O15726">
        <v>13.4472222222222</v>
      </c>
      <c r="P15726">
        <v>1.4672163742690101</v>
      </c>
      <c r="Q15726">
        <v>0</v>
      </c>
      <c r="R15726">
        <v>3.8888888888888902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1.1928801583136299</v>
      </c>
      <c r="Z15726">
        <v>0</v>
      </c>
      <c r="AA15726">
        <v>3.0662263808036099</v>
      </c>
      <c r="AB15726">
        <v>627.84608679567702</v>
      </c>
      <c r="AC15726">
        <v>592</v>
      </c>
      <c r="AD15726">
        <v>688.86236760418899</v>
      </c>
      <c r="AE15726">
        <v>1.1928801583136299</v>
      </c>
      <c r="AF15726">
        <v>0</v>
      </c>
      <c r="AG15726">
        <v>3</v>
      </c>
      <c r="AH15726">
        <v>627.84608679567702</v>
      </c>
      <c r="AI15726">
        <v>592</v>
      </c>
      <c r="AJ15726">
        <v>689</v>
      </c>
      <c r="AK15726" s="11" t="s">
        <v>433</v>
      </c>
      <c r="AL15726">
        <v>-10.3803509301049</v>
      </c>
      <c r="AM15726" s="11" t="s">
        <v>433</v>
      </c>
      <c r="AN15726">
        <v>6392.8002954799504</v>
      </c>
      <c r="AP15726">
        <v>91.3273913318571</v>
      </c>
      <c r="AQ15726">
        <v>19.853965775342701</v>
      </c>
      <c r="AR15726">
        <v>303.07970527703901</v>
      </c>
      <c r="AS15726" s="11">
        <f t="shared" si="245"/>
        <v>0</v>
      </c>
    </row>
    <row r="15727" spans="1:45" x14ac:dyDescent="0.25">
      <c r="A15727">
        <v>15726</v>
      </c>
      <c r="B15727" s="11" t="s">
        <v>506</v>
      </c>
      <c r="C15727" s="1">
        <v>44035</v>
      </c>
      <c r="D15727">
        <v>38.018941520467799</v>
      </c>
      <c r="E15727">
        <v>2.6815789473684202</v>
      </c>
      <c r="F15727">
        <v>97.893055555555506</v>
      </c>
      <c r="G15727">
        <v>11.7250292397661</v>
      </c>
      <c r="H15727">
        <v>1.5776315789473701</v>
      </c>
      <c r="I15727">
        <v>29.6111111111111</v>
      </c>
      <c r="J15727">
        <v>10.488485380117</v>
      </c>
      <c r="K15727">
        <v>1.1052631578947401</v>
      </c>
      <c r="L15727">
        <v>26.6666666666667</v>
      </c>
      <c r="M15727">
        <v>4.6272748538011701</v>
      </c>
      <c r="N15727">
        <v>0</v>
      </c>
      <c r="O15727">
        <v>13.334722222222201</v>
      </c>
      <c r="P15727">
        <v>1.4372631578947399</v>
      </c>
      <c r="Q15727">
        <v>0</v>
      </c>
      <c r="R15727">
        <v>3.9458333333333302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1.1713752657681</v>
      </c>
      <c r="Z15727">
        <v>0</v>
      </c>
      <c r="AA15727">
        <v>3.0475490820115998</v>
      </c>
      <c r="AB15727">
        <v>629.01746206144605</v>
      </c>
      <c r="AC15727">
        <v>592</v>
      </c>
      <c r="AD15727">
        <v>691.81814905239503</v>
      </c>
      <c r="AE15727">
        <v>1.1713752657681</v>
      </c>
      <c r="AF15727">
        <v>0</v>
      </c>
      <c r="AG15727">
        <v>3</v>
      </c>
      <c r="AH15727">
        <v>629.01746206144605</v>
      </c>
      <c r="AI15727">
        <v>592</v>
      </c>
      <c r="AJ15727">
        <v>692</v>
      </c>
      <c r="AK15727" s="11" t="s">
        <v>433</v>
      </c>
      <c r="AL15727">
        <v>-10.273704362253101</v>
      </c>
      <c r="AM15727" s="11" t="s">
        <v>433</v>
      </c>
      <c r="AN15727">
        <v>6437.0805856342604</v>
      </c>
      <c r="AP15727">
        <v>90.129165717516102</v>
      </c>
      <c r="AQ15727">
        <v>19.095375263411601</v>
      </c>
      <c r="AR15727">
        <v>303.51806585472099</v>
      </c>
      <c r="AS15727" s="11">
        <f t="shared" si="245"/>
        <v>0</v>
      </c>
    </row>
    <row r="15728" spans="1:45" x14ac:dyDescent="0.25">
      <c r="A15728">
        <v>15727</v>
      </c>
      <c r="B15728" s="11" t="s">
        <v>506</v>
      </c>
      <c r="C15728" s="1">
        <v>44036</v>
      </c>
      <c r="D15728">
        <v>37.347444444444399</v>
      </c>
      <c r="E15728">
        <v>2.42105263157895</v>
      </c>
      <c r="F15728">
        <v>99</v>
      </c>
      <c r="G15728">
        <v>11.5148742690058</v>
      </c>
      <c r="H15728">
        <v>1.26315789473684</v>
      </c>
      <c r="I15728">
        <v>29.447222222222202</v>
      </c>
      <c r="J15728">
        <v>10.2985409356725</v>
      </c>
      <c r="K15728">
        <v>0.94736842105263197</v>
      </c>
      <c r="L15728">
        <v>26.501388888888901</v>
      </c>
      <c r="M15728">
        <v>4.5684619883040902</v>
      </c>
      <c r="N15728">
        <v>0</v>
      </c>
      <c r="O15728">
        <v>13.5555555555556</v>
      </c>
      <c r="P15728">
        <v>1.4104473684210499</v>
      </c>
      <c r="Q15728">
        <v>0</v>
      </c>
      <c r="R15728">
        <v>3.9458333333333302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1.15039713218915</v>
      </c>
      <c r="Z15728">
        <v>0</v>
      </c>
      <c r="AA15728">
        <v>3.02853930471337</v>
      </c>
      <c r="AB15728">
        <v>630.16785919363497</v>
      </c>
      <c r="AC15728">
        <v>593</v>
      </c>
      <c r="AD15728">
        <v>694.74395473943798</v>
      </c>
      <c r="AE15728">
        <v>1.15039713218915</v>
      </c>
      <c r="AF15728">
        <v>0</v>
      </c>
      <c r="AG15728">
        <v>3</v>
      </c>
      <c r="AH15728">
        <v>630.16785919363497</v>
      </c>
      <c r="AI15728">
        <v>593</v>
      </c>
      <c r="AJ15728">
        <v>695</v>
      </c>
      <c r="AK15728" s="11" t="s">
        <v>433</v>
      </c>
      <c r="AL15728">
        <v>-10.166384753060701</v>
      </c>
      <c r="AM15728" s="11" t="s">
        <v>433</v>
      </c>
      <c r="AN15728">
        <v>6481.3608757885704</v>
      </c>
      <c r="AP15728">
        <v>88.985219828477099</v>
      </c>
      <c r="AQ15728">
        <v>18.4016768060159</v>
      </c>
      <c r="AR15728">
        <v>303.20710425153402</v>
      </c>
      <c r="AS15728" s="11">
        <f t="shared" si="245"/>
        <v>0</v>
      </c>
    </row>
    <row r="15729" spans="1:45" x14ac:dyDescent="0.25">
      <c r="A15729">
        <v>15728</v>
      </c>
      <c r="B15729" s="11" t="s">
        <v>506</v>
      </c>
      <c r="C15729" s="1">
        <v>44037</v>
      </c>
      <c r="D15729">
        <v>36.7464356725146</v>
      </c>
      <c r="E15729">
        <v>2.0526315789473699</v>
      </c>
      <c r="F15729">
        <v>98.0555555555556</v>
      </c>
      <c r="G15729">
        <v>11.311690058479501</v>
      </c>
      <c r="H15729">
        <v>1</v>
      </c>
      <c r="I15729">
        <v>29.391666666666701</v>
      </c>
      <c r="J15729">
        <v>10.1127748538012</v>
      </c>
      <c r="K15729">
        <v>0.73684210526315796</v>
      </c>
      <c r="L15729">
        <v>26.501388888888901</v>
      </c>
      <c r="M15729">
        <v>4.5006783625731002</v>
      </c>
      <c r="N15729">
        <v>0</v>
      </c>
      <c r="O15729">
        <v>13.105409356725101</v>
      </c>
      <c r="P15729">
        <v>1.3942777777777799</v>
      </c>
      <c r="Q15729">
        <v>0</v>
      </c>
      <c r="R15729">
        <v>4.0555555555555598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1.13016982521904</v>
      </c>
      <c r="Z15729">
        <v>0</v>
      </c>
      <c r="AA15729">
        <v>3.0106886430778101</v>
      </c>
      <c r="AB15729">
        <v>631.29802901885398</v>
      </c>
      <c r="AC15729">
        <v>593</v>
      </c>
      <c r="AD15729">
        <v>698.27975146361905</v>
      </c>
      <c r="AE15729">
        <v>1.13016982521904</v>
      </c>
      <c r="AF15729">
        <v>0</v>
      </c>
      <c r="AG15729">
        <v>3</v>
      </c>
      <c r="AH15729">
        <v>631.29802901885398</v>
      </c>
      <c r="AI15729">
        <v>593</v>
      </c>
      <c r="AJ15729">
        <v>698</v>
      </c>
      <c r="AK15729" s="11" t="s">
        <v>433</v>
      </c>
      <c r="AL15729">
        <v>-10.0584082330684</v>
      </c>
      <c r="AM15729" s="11" t="s">
        <v>433</v>
      </c>
      <c r="AN15729">
        <v>6525.6411659428904</v>
      </c>
      <c r="AP15729">
        <v>87.883412469001499</v>
      </c>
      <c r="AQ15729">
        <v>17.747560411412302</v>
      </c>
      <c r="AR15729">
        <v>302.95661522452701</v>
      </c>
      <c r="AS15729" s="11">
        <f t="shared" si="245"/>
        <v>0</v>
      </c>
    </row>
    <row r="15730" spans="1:45" x14ac:dyDescent="0.25">
      <c r="A15730">
        <v>15729</v>
      </c>
      <c r="B15730" s="11" t="s">
        <v>506</v>
      </c>
      <c r="C15730" s="1">
        <v>44038</v>
      </c>
      <c r="D15730">
        <v>36.123277777777801</v>
      </c>
      <c r="E15730">
        <v>1.7894736842105301</v>
      </c>
      <c r="F15730">
        <v>97.459722222222197</v>
      </c>
      <c r="G15730">
        <v>11.1260760233918</v>
      </c>
      <c r="H15730">
        <v>0.73552631578947403</v>
      </c>
      <c r="I15730">
        <v>29.501388888888901</v>
      </c>
      <c r="J15730">
        <v>9.9409093567251503</v>
      </c>
      <c r="K15730">
        <v>0.52500000000000002</v>
      </c>
      <c r="L15730">
        <v>26.556944444444401</v>
      </c>
      <c r="M15730">
        <v>4.4144883040935703</v>
      </c>
      <c r="N15730">
        <v>0</v>
      </c>
      <c r="O15730">
        <v>13.0041666666667</v>
      </c>
      <c r="P15730">
        <v>1.3712222222222199</v>
      </c>
      <c r="Q15730">
        <v>0</v>
      </c>
      <c r="R15730">
        <v>3.9444444444444402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1.1106248878231899</v>
      </c>
      <c r="Z15730">
        <v>0</v>
      </c>
      <c r="AA15730">
        <v>2.99770598076491</v>
      </c>
      <c r="AB15730">
        <v>632.40865390667705</v>
      </c>
      <c r="AC15730">
        <v>593</v>
      </c>
      <c r="AD15730">
        <v>702.33291525771597</v>
      </c>
      <c r="AE15730">
        <v>1.1106248878231899</v>
      </c>
      <c r="AF15730">
        <v>0</v>
      </c>
      <c r="AG15730">
        <v>3</v>
      </c>
      <c r="AH15730">
        <v>632.40865390667705</v>
      </c>
      <c r="AI15730">
        <v>593</v>
      </c>
      <c r="AJ15730">
        <v>702</v>
      </c>
      <c r="AK15730" s="11" t="s">
        <v>433</v>
      </c>
      <c r="AL15730">
        <v>-9.9497913845498598</v>
      </c>
      <c r="AM15730" s="11" t="s">
        <v>433</v>
      </c>
      <c r="AN15730">
        <v>6569.9214560972096</v>
      </c>
      <c r="AP15730">
        <v>86.821156387364496</v>
      </c>
      <c r="AQ15730">
        <v>17.095599724678301</v>
      </c>
      <c r="AR15730">
        <v>303.56445862571701</v>
      </c>
      <c r="AS15730" s="11">
        <f t="shared" si="245"/>
        <v>0</v>
      </c>
    </row>
    <row r="15731" spans="1:45" x14ac:dyDescent="0.25">
      <c r="A15731">
        <v>15730</v>
      </c>
      <c r="B15731" s="11" t="s">
        <v>506</v>
      </c>
      <c r="C15731" s="1">
        <v>44039</v>
      </c>
      <c r="D15731">
        <v>35.513634502923999</v>
      </c>
      <c r="E15731">
        <v>1.5776315789473701</v>
      </c>
      <c r="F15731">
        <v>98.002777777777794</v>
      </c>
      <c r="G15731">
        <v>10.918052631578901</v>
      </c>
      <c r="H15731">
        <v>0.41973684210526302</v>
      </c>
      <c r="I15731">
        <v>29.279166666666701</v>
      </c>
      <c r="J15731">
        <v>9.7591959064327494</v>
      </c>
      <c r="K15731">
        <v>0.31578947368421101</v>
      </c>
      <c r="L15731">
        <v>26.390277777777801</v>
      </c>
      <c r="M15731">
        <v>4.3094970760233897</v>
      </c>
      <c r="N15731">
        <v>0</v>
      </c>
      <c r="O15731">
        <v>13.3930555555556</v>
      </c>
      <c r="P15731">
        <v>1.3381608187134499</v>
      </c>
      <c r="Q15731">
        <v>0</v>
      </c>
      <c r="R15731">
        <v>3.9458333333333302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1.09165843239862</v>
      </c>
      <c r="Z15731">
        <v>0</v>
      </c>
      <c r="AA15731">
        <v>2.9892870322066099</v>
      </c>
      <c r="AB15731">
        <v>633.500312339076</v>
      </c>
      <c r="AC15731">
        <v>594</v>
      </c>
      <c r="AD15731">
        <v>705.55311125329399</v>
      </c>
      <c r="AE15731">
        <v>1.09165843239862</v>
      </c>
      <c r="AF15731">
        <v>0</v>
      </c>
      <c r="AG15731">
        <v>3</v>
      </c>
      <c r="AH15731">
        <v>633.500312339076</v>
      </c>
      <c r="AI15731">
        <v>594</v>
      </c>
      <c r="AJ15731">
        <v>706</v>
      </c>
      <c r="AK15731" s="11" t="s">
        <v>433</v>
      </c>
      <c r="AL15731">
        <v>-9.8405512303974607</v>
      </c>
      <c r="AM15731" s="11" t="s">
        <v>433</v>
      </c>
      <c r="AN15731">
        <v>6614.2017462515196</v>
      </c>
      <c r="AP15731">
        <v>85.797996734907798</v>
      </c>
      <c r="AQ15731">
        <v>16.481938573531799</v>
      </c>
      <c r="AR15731">
        <v>303.54987865616602</v>
      </c>
      <c r="AS15731" s="11">
        <f t="shared" si="245"/>
        <v>0</v>
      </c>
    </row>
    <row r="15732" spans="1:45" x14ac:dyDescent="0.25">
      <c r="A15732">
        <v>15731</v>
      </c>
      <c r="B15732" s="11" t="s">
        <v>506</v>
      </c>
      <c r="C15732" s="1">
        <v>44040</v>
      </c>
      <c r="D15732">
        <v>34.882421052631599</v>
      </c>
      <c r="E15732">
        <v>1.26315789473684</v>
      </c>
      <c r="F15732">
        <v>98.283333333333303</v>
      </c>
      <c r="G15732">
        <v>10.7229122807018</v>
      </c>
      <c r="H15732">
        <v>0.15657894736842101</v>
      </c>
      <c r="I15732">
        <v>29.501388888888901</v>
      </c>
      <c r="J15732">
        <v>9.5830263157894695</v>
      </c>
      <c r="K15732">
        <v>0.105263157894737</v>
      </c>
      <c r="L15732">
        <v>26.3333333333333</v>
      </c>
      <c r="M15732">
        <v>4.2145906432748497</v>
      </c>
      <c r="N15732">
        <v>0</v>
      </c>
      <c r="O15732">
        <v>13.1222222222222</v>
      </c>
      <c r="P15732">
        <v>1.3175614035087699</v>
      </c>
      <c r="Q15732">
        <v>0</v>
      </c>
      <c r="R15732">
        <v>3.9458333333333302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1.0732757265611199</v>
      </c>
      <c r="Z15732">
        <v>0</v>
      </c>
      <c r="AA15732">
        <v>2.9823715664893</v>
      </c>
      <c r="AB15732">
        <v>634.57358806563695</v>
      </c>
      <c r="AC15732">
        <v>594</v>
      </c>
      <c r="AD15732">
        <v>708.57388604325195</v>
      </c>
      <c r="AE15732">
        <v>1.0732757265611199</v>
      </c>
      <c r="AF15732">
        <v>0</v>
      </c>
      <c r="AG15732">
        <v>3</v>
      </c>
      <c r="AH15732">
        <v>634.57358806563695</v>
      </c>
      <c r="AI15732">
        <v>594</v>
      </c>
      <c r="AJ15732">
        <v>709</v>
      </c>
      <c r="AK15732" s="11" t="s">
        <v>433</v>
      </c>
      <c r="AL15732">
        <v>-9.7307052222742101</v>
      </c>
      <c r="AM15732" s="11" t="s">
        <v>433</v>
      </c>
      <c r="AN15732">
        <v>6658.4820364058396</v>
      </c>
      <c r="AP15732">
        <v>84.813180068394203</v>
      </c>
      <c r="AQ15732">
        <v>15.805041582882399</v>
      </c>
      <c r="AR15732">
        <v>303.53197954422802</v>
      </c>
      <c r="AS15732" s="11">
        <f t="shared" si="245"/>
        <v>0</v>
      </c>
    </row>
    <row r="15733" spans="1:45" x14ac:dyDescent="0.25">
      <c r="A15733">
        <v>15732</v>
      </c>
      <c r="B15733" s="11" t="s">
        <v>506</v>
      </c>
      <c r="C15733" s="1">
        <v>44041</v>
      </c>
      <c r="D15733">
        <v>34.2419649122807</v>
      </c>
      <c r="E15733">
        <v>1</v>
      </c>
      <c r="F15733">
        <v>98.512500000000003</v>
      </c>
      <c r="G15733">
        <v>10.537362573099401</v>
      </c>
      <c r="H15733">
        <v>0</v>
      </c>
      <c r="I15733">
        <v>29.334722222222201</v>
      </c>
      <c r="J15733">
        <v>9.4134502923976608</v>
      </c>
      <c r="K15733">
        <v>0</v>
      </c>
      <c r="L15733">
        <v>26.556944444444401</v>
      </c>
      <c r="M15733">
        <v>4.1372836257309897</v>
      </c>
      <c r="N15733">
        <v>0</v>
      </c>
      <c r="O15733">
        <v>13.227777777777799</v>
      </c>
      <c r="P15733">
        <v>1.28940058479532</v>
      </c>
      <c r="Q15733">
        <v>0</v>
      </c>
      <c r="R15733">
        <v>3.9458333333333302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1.0554093123136801</v>
      </c>
      <c r="Z15733">
        <v>0</v>
      </c>
      <c r="AA15733">
        <v>2.9752745796409901</v>
      </c>
      <c r="AB15733">
        <v>635.62899737794999</v>
      </c>
      <c r="AC15733">
        <v>594</v>
      </c>
      <c r="AD15733">
        <v>711.69726159994195</v>
      </c>
      <c r="AE15733">
        <v>1.0554093123136801</v>
      </c>
      <c r="AF15733">
        <v>0</v>
      </c>
      <c r="AG15733">
        <v>3</v>
      </c>
      <c r="AH15733">
        <v>635.62899737794999</v>
      </c>
      <c r="AI15733">
        <v>594</v>
      </c>
      <c r="AJ15733">
        <v>712</v>
      </c>
      <c r="AK15733" s="11" t="s">
        <v>433</v>
      </c>
      <c r="AL15733">
        <v>-9.62027122804996</v>
      </c>
      <c r="AM15733" s="11" t="s">
        <v>433</v>
      </c>
      <c r="AN15733">
        <v>6702.7623265601496</v>
      </c>
      <c r="AP15733">
        <v>83.863372094275405</v>
      </c>
      <c r="AQ15733">
        <v>15.1474134262186</v>
      </c>
      <c r="AR15733">
        <v>303.57562074316701</v>
      </c>
      <c r="AS15733" s="11">
        <f t="shared" si="245"/>
        <v>0</v>
      </c>
    </row>
    <row r="15734" spans="1:45" x14ac:dyDescent="0.25">
      <c r="A15734">
        <v>15733</v>
      </c>
      <c r="B15734" s="11" t="s">
        <v>506</v>
      </c>
      <c r="C15734" s="1">
        <v>44042</v>
      </c>
      <c r="D15734">
        <v>33.6110233918129</v>
      </c>
      <c r="E15734">
        <v>0.73552631578947403</v>
      </c>
      <c r="F15734">
        <v>98.230555555555597</v>
      </c>
      <c r="G15734">
        <v>10.3465643274854</v>
      </c>
      <c r="H15734">
        <v>0</v>
      </c>
      <c r="I15734">
        <v>29.281944444444399</v>
      </c>
      <c r="J15734">
        <v>9.2432426900584801</v>
      </c>
      <c r="K15734">
        <v>0</v>
      </c>
      <c r="L15734">
        <v>26.447222222222202</v>
      </c>
      <c r="M15734">
        <v>4.0419473684210496</v>
      </c>
      <c r="N15734">
        <v>0</v>
      </c>
      <c r="O15734">
        <v>13.3986111111111</v>
      </c>
      <c r="P15734">
        <v>1.25810233918129</v>
      </c>
      <c r="Q15734">
        <v>0</v>
      </c>
      <c r="R15734">
        <v>4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1.03795371262833</v>
      </c>
      <c r="Z15734">
        <v>0</v>
      </c>
      <c r="AA15734">
        <v>2.9675688884892599</v>
      </c>
      <c r="AB15734">
        <v>636.666951090579</v>
      </c>
      <c r="AC15734">
        <v>595</v>
      </c>
      <c r="AD15734">
        <v>714.13080884888097</v>
      </c>
      <c r="AE15734">
        <v>1.03795371262833</v>
      </c>
      <c r="AF15734">
        <v>0</v>
      </c>
      <c r="AG15734">
        <v>3</v>
      </c>
      <c r="AH15734">
        <v>636.666951090579</v>
      </c>
      <c r="AI15734">
        <v>595</v>
      </c>
      <c r="AJ15734">
        <v>714</v>
      </c>
      <c r="AK15734" s="11" t="s">
        <v>433</v>
      </c>
      <c r="AL15734">
        <v>-9.5092675185403994</v>
      </c>
      <c r="AM15734" s="11" t="s">
        <v>433</v>
      </c>
      <c r="AN15734">
        <v>6747.0426167144697</v>
      </c>
      <c r="AP15734">
        <v>82.958189770359496</v>
      </c>
      <c r="AQ15734">
        <v>14.5622196026612</v>
      </c>
      <c r="AR15734">
        <v>303.71938141486601</v>
      </c>
      <c r="AS15734" s="11">
        <f t="shared" si="245"/>
        <v>0</v>
      </c>
    </row>
    <row r="15735" spans="1:45" x14ac:dyDescent="0.25">
      <c r="A15735">
        <v>15734</v>
      </c>
      <c r="B15735" s="11" t="s">
        <v>506</v>
      </c>
      <c r="C15735" s="1">
        <v>44043</v>
      </c>
      <c r="D15735">
        <v>32.939804093567297</v>
      </c>
      <c r="E15735">
        <v>0.41973684210526302</v>
      </c>
      <c r="F15735">
        <v>98.280555555555495</v>
      </c>
      <c r="G15735">
        <v>10.149102339181299</v>
      </c>
      <c r="H15735">
        <v>0</v>
      </c>
      <c r="I15735">
        <v>29.0555555555556</v>
      </c>
      <c r="J15735">
        <v>9.0654327485380097</v>
      </c>
      <c r="K15735">
        <v>0</v>
      </c>
      <c r="L15735">
        <v>26.4444444444444</v>
      </c>
      <c r="M15735">
        <v>3.9632660818713501</v>
      </c>
      <c r="N15735">
        <v>0</v>
      </c>
      <c r="O15735">
        <v>13.1680555555556</v>
      </c>
      <c r="P15735">
        <v>1.23090350877193</v>
      </c>
      <c r="Q15735">
        <v>0</v>
      </c>
      <c r="R15735">
        <v>3.9458333333333302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1.02098621705552</v>
      </c>
      <c r="Z15735">
        <v>0</v>
      </c>
      <c r="AA15735">
        <v>2.9609106083725201</v>
      </c>
      <c r="AB15735">
        <v>637.687937307634</v>
      </c>
      <c r="AC15735">
        <v>595</v>
      </c>
      <c r="AD15735">
        <v>716.54014005726299</v>
      </c>
      <c r="AE15735">
        <v>1.02098621705552</v>
      </c>
      <c r="AF15735">
        <v>0</v>
      </c>
      <c r="AG15735">
        <v>3</v>
      </c>
      <c r="AH15735">
        <v>637.687937307634</v>
      </c>
      <c r="AI15735">
        <v>595</v>
      </c>
      <c r="AJ15735">
        <v>717</v>
      </c>
      <c r="AK15735" s="11" t="s">
        <v>433</v>
      </c>
      <c r="AL15735">
        <v>-9.3977127535772702</v>
      </c>
      <c r="AM15735" s="11" t="s">
        <v>433</v>
      </c>
      <c r="AN15735">
        <v>6791.3229068687797</v>
      </c>
      <c r="AP15735">
        <v>82.112127729574198</v>
      </c>
      <c r="AQ15735">
        <v>14.049471886688799</v>
      </c>
      <c r="AR15735">
        <v>304.02184378816702</v>
      </c>
      <c r="AS15735" s="11">
        <f t="shared" si="245"/>
        <v>0</v>
      </c>
    </row>
    <row r="15736" spans="1:45" x14ac:dyDescent="0.25">
      <c r="A15736">
        <v>15735</v>
      </c>
      <c r="B15736" s="11" t="s">
        <v>506</v>
      </c>
      <c r="C15736" s="1">
        <v>44044</v>
      </c>
      <c r="D15736">
        <v>32.240461988304098</v>
      </c>
      <c r="E15736">
        <v>0.15657894736842101</v>
      </c>
      <c r="F15736">
        <v>97.3402777777778</v>
      </c>
      <c r="G15736">
        <v>9.9448333333333299</v>
      </c>
      <c r="H15736">
        <v>0</v>
      </c>
      <c r="I15736">
        <v>29.170833333333299</v>
      </c>
      <c r="J15736">
        <v>8.8788625730994095</v>
      </c>
      <c r="K15736">
        <v>0</v>
      </c>
      <c r="L15736">
        <v>26.4444444444444</v>
      </c>
      <c r="M15736">
        <v>3.8554766081871299</v>
      </c>
      <c r="N15736">
        <v>0</v>
      </c>
      <c r="O15736">
        <v>12.501388888888901</v>
      </c>
      <c r="P15736">
        <v>1.2083245614035101</v>
      </c>
      <c r="Q15736">
        <v>0</v>
      </c>
      <c r="R15736">
        <v>3.9444444444444402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1.0046379644432299</v>
      </c>
      <c r="Z15736">
        <v>0</v>
      </c>
      <c r="AA15736">
        <v>2.9544895798048199</v>
      </c>
      <c r="AB15736">
        <v>638.69257527207697</v>
      </c>
      <c r="AC15736">
        <v>595</v>
      </c>
      <c r="AD15736">
        <v>719.62940814922399</v>
      </c>
      <c r="AE15736">
        <v>1.0046379644432299</v>
      </c>
      <c r="AF15736">
        <v>0</v>
      </c>
      <c r="AG15736">
        <v>3</v>
      </c>
      <c r="AH15736">
        <v>638.69257527207697</v>
      </c>
      <c r="AI15736">
        <v>595</v>
      </c>
      <c r="AJ15736">
        <v>720</v>
      </c>
      <c r="AK15736" s="11" t="s">
        <v>433</v>
      </c>
      <c r="AL15736">
        <v>-9.2856259674309705</v>
      </c>
      <c r="AM15736" s="11" t="s">
        <v>433</v>
      </c>
      <c r="AN15736">
        <v>6835.6031970230997</v>
      </c>
      <c r="AP15736">
        <v>81.314548121781996</v>
      </c>
      <c r="AQ15736">
        <v>13.5621923553757</v>
      </c>
      <c r="AR15736">
        <v>304.44982460015399</v>
      </c>
      <c r="AS15736" s="11">
        <f t="shared" si="245"/>
        <v>0</v>
      </c>
    </row>
    <row r="15737" spans="1:45" x14ac:dyDescent="0.25">
      <c r="A15737">
        <v>15736</v>
      </c>
      <c r="B15737" s="11" t="s">
        <v>506</v>
      </c>
      <c r="C15737" s="1">
        <v>44045</v>
      </c>
      <c r="D15737">
        <v>31.6429210526316</v>
      </c>
      <c r="E15737">
        <v>0</v>
      </c>
      <c r="F15737">
        <v>98.445833333333297</v>
      </c>
      <c r="G15737">
        <v>9.7457953216374307</v>
      </c>
      <c r="H15737">
        <v>0</v>
      </c>
      <c r="I15737">
        <v>29.1111111111111</v>
      </c>
      <c r="J15737">
        <v>8.6991900584795303</v>
      </c>
      <c r="K15737">
        <v>0</v>
      </c>
      <c r="L15737">
        <v>26.4444444444444</v>
      </c>
      <c r="M15737">
        <v>3.8684970760233899</v>
      </c>
      <c r="N15737">
        <v>0</v>
      </c>
      <c r="O15737">
        <v>13.390277777777801</v>
      </c>
      <c r="P15737">
        <v>1.18413450292398</v>
      </c>
      <c r="Q15737">
        <v>0</v>
      </c>
      <c r="R15737">
        <v>3.9444444444444402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.98888612111476504</v>
      </c>
      <c r="Z15737">
        <v>0</v>
      </c>
      <c r="AA15737">
        <v>2.9482675381021899</v>
      </c>
      <c r="AB15737">
        <v>639.68146139319197</v>
      </c>
      <c r="AC15737">
        <v>596</v>
      </c>
      <c r="AD15737">
        <v>723.25926179434202</v>
      </c>
      <c r="AE15737">
        <v>0.98888612111476504</v>
      </c>
      <c r="AF15737">
        <v>0</v>
      </c>
      <c r="AG15737">
        <v>3</v>
      </c>
      <c r="AH15737">
        <v>639.68146139319197</v>
      </c>
      <c r="AI15737">
        <v>596</v>
      </c>
      <c r="AJ15737">
        <v>723</v>
      </c>
      <c r="AK15737" s="11" t="s">
        <v>433</v>
      </c>
      <c r="AL15737">
        <v>-9.1730265536167792</v>
      </c>
      <c r="AM15737" s="11" t="s">
        <v>433</v>
      </c>
      <c r="AN15737">
        <v>6879.8834871774097</v>
      </c>
      <c r="AP15737">
        <v>80.552995298951899</v>
      </c>
      <c r="AQ15737">
        <v>13.100717288302301</v>
      </c>
      <c r="AR15737">
        <v>304.96160790924898</v>
      </c>
      <c r="AS15737" s="11">
        <f t="shared" si="245"/>
        <v>0</v>
      </c>
    </row>
    <row r="15738" spans="1:45" x14ac:dyDescent="0.25">
      <c r="A15738">
        <v>15737</v>
      </c>
      <c r="B15738" s="11" t="s">
        <v>506</v>
      </c>
      <c r="C15738" s="1">
        <v>44046</v>
      </c>
      <c r="D15738">
        <v>30.9856286549708</v>
      </c>
      <c r="E15738">
        <v>0</v>
      </c>
      <c r="F15738">
        <v>99.169444444444494</v>
      </c>
      <c r="G15738">
        <v>9.5724824561403494</v>
      </c>
      <c r="H15738">
        <v>0</v>
      </c>
      <c r="I15738">
        <v>29.3888888888889</v>
      </c>
      <c r="J15738">
        <v>8.5380789473684207</v>
      </c>
      <c r="K15738">
        <v>0</v>
      </c>
      <c r="L15738">
        <v>26.4444444444444</v>
      </c>
      <c r="M15738">
        <v>3.7060029239766101</v>
      </c>
      <c r="N15738">
        <v>0</v>
      </c>
      <c r="O15738">
        <v>13.6152777777778</v>
      </c>
      <c r="P15738">
        <v>1.16846783625731</v>
      </c>
      <c r="Q15738">
        <v>0</v>
      </c>
      <c r="R15738">
        <v>4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.97367301626199199</v>
      </c>
      <c r="Z15738">
        <v>0</v>
      </c>
      <c r="AA15738">
        <v>2.9498169979794699</v>
      </c>
      <c r="AB15738">
        <v>640.65513440945404</v>
      </c>
      <c r="AC15738">
        <v>596</v>
      </c>
      <c r="AD15738">
        <v>726.84658558181297</v>
      </c>
      <c r="AE15738">
        <v>0.97367301626199199</v>
      </c>
      <c r="AF15738">
        <v>0</v>
      </c>
      <c r="AG15738">
        <v>3</v>
      </c>
      <c r="AH15738">
        <v>640.65513440945404</v>
      </c>
      <c r="AI15738">
        <v>596</v>
      </c>
      <c r="AJ15738">
        <v>727</v>
      </c>
      <c r="AK15738" s="11" t="s">
        <v>433</v>
      </c>
      <c r="AL15738">
        <v>-9.0599342491121497</v>
      </c>
      <c r="AM15738" s="11" t="s">
        <v>433</v>
      </c>
      <c r="AN15738">
        <v>6924.1637773317298</v>
      </c>
      <c r="AP15738">
        <v>79.827534843567804</v>
      </c>
      <c r="AQ15738">
        <v>12.676780881639599</v>
      </c>
      <c r="AR15738">
        <v>305.51464298688802</v>
      </c>
      <c r="AS15738" s="11">
        <f t="shared" si="245"/>
        <v>0</v>
      </c>
    </row>
    <row r="15739" spans="1:45" x14ac:dyDescent="0.25">
      <c r="A15739">
        <v>15738</v>
      </c>
      <c r="B15739" s="11" t="s">
        <v>506</v>
      </c>
      <c r="C15739" s="1">
        <v>44047</v>
      </c>
      <c r="D15739">
        <v>30.340918128655002</v>
      </c>
      <c r="E15739">
        <v>0</v>
      </c>
      <c r="F15739">
        <v>97.891666666666694</v>
      </c>
      <c r="G15739">
        <v>9.3871228070175405</v>
      </c>
      <c r="H15739">
        <v>0</v>
      </c>
      <c r="I15739">
        <v>29.501388888888901</v>
      </c>
      <c r="J15739">
        <v>8.3709035087719297</v>
      </c>
      <c r="K15739">
        <v>0</v>
      </c>
      <c r="L15739">
        <v>26.7222222222222</v>
      </c>
      <c r="M15739">
        <v>3.6283421052631599</v>
      </c>
      <c r="N15739">
        <v>0</v>
      </c>
      <c r="O15739">
        <v>12.3361111111111</v>
      </c>
      <c r="P15739">
        <v>1.1388567251462001</v>
      </c>
      <c r="Q15739">
        <v>0</v>
      </c>
      <c r="R15739">
        <v>3.8902777777777802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.95899190642543897</v>
      </c>
      <c r="Z15739">
        <v>0</v>
      </c>
      <c r="AA15739">
        <v>2.96014771606059</v>
      </c>
      <c r="AB15739">
        <v>641.61412631587996</v>
      </c>
      <c r="AC15739">
        <v>596</v>
      </c>
      <c r="AD15739">
        <v>729.37723472309699</v>
      </c>
      <c r="AE15739">
        <v>0.95899190642543897</v>
      </c>
      <c r="AF15739">
        <v>0</v>
      </c>
      <c r="AG15739">
        <v>3</v>
      </c>
      <c r="AH15739">
        <v>641.61412631587996</v>
      </c>
      <c r="AI15739">
        <v>596</v>
      </c>
      <c r="AJ15739">
        <v>729</v>
      </c>
      <c r="AK15739" s="11" t="s">
        <v>433</v>
      </c>
      <c r="AL15739">
        <v>-8.9463691180183993</v>
      </c>
      <c r="AM15739" s="11" t="s">
        <v>433</v>
      </c>
      <c r="AN15739">
        <v>6968.4440674860498</v>
      </c>
      <c r="AP15739">
        <v>79.137815318029396</v>
      </c>
      <c r="AQ15739">
        <v>12.1954708395526</v>
      </c>
      <c r="AR15739">
        <v>306.61158189400999</v>
      </c>
      <c r="AS15739" s="11">
        <f t="shared" si="245"/>
        <v>0</v>
      </c>
    </row>
    <row r="15740" spans="1:45" x14ac:dyDescent="0.25">
      <c r="A15740">
        <v>15739</v>
      </c>
      <c r="B15740" s="11" t="s">
        <v>507</v>
      </c>
      <c r="C15740" s="1">
        <v>43865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 s="11" t="s">
        <v>431</v>
      </c>
      <c r="AM15740" s="11" t="s">
        <v>431</v>
      </c>
      <c r="AP15740">
        <v>0</v>
      </c>
      <c r="AQ15740">
        <v>0</v>
      </c>
      <c r="AR15740">
        <v>0</v>
      </c>
      <c r="AS15740" s="11">
        <f t="shared" si="245"/>
        <v>0</v>
      </c>
    </row>
    <row r="15741" spans="1:45" x14ac:dyDescent="0.25">
      <c r="A15741">
        <v>15740</v>
      </c>
      <c r="B15741" s="11" t="s">
        <v>507</v>
      </c>
      <c r="C15741" s="1">
        <v>43866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 s="11" t="s">
        <v>431</v>
      </c>
      <c r="AM15741" s="11" t="s">
        <v>431</v>
      </c>
      <c r="AP15741">
        <v>0</v>
      </c>
      <c r="AQ15741">
        <v>0</v>
      </c>
      <c r="AR15741">
        <v>0</v>
      </c>
      <c r="AS15741" s="11">
        <f t="shared" si="245"/>
        <v>0</v>
      </c>
    </row>
    <row r="15742" spans="1:45" x14ac:dyDescent="0.25">
      <c r="A15742">
        <v>15741</v>
      </c>
      <c r="B15742" s="11" t="s">
        <v>507</v>
      </c>
      <c r="C15742" s="1">
        <v>43867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 s="11" t="s">
        <v>431</v>
      </c>
      <c r="AM15742" s="11" t="s">
        <v>431</v>
      </c>
      <c r="AP15742">
        <v>0</v>
      </c>
      <c r="AQ15742">
        <v>0</v>
      </c>
      <c r="AR15742">
        <v>0</v>
      </c>
      <c r="AS15742" s="11">
        <f t="shared" si="245"/>
        <v>0</v>
      </c>
    </row>
    <row r="15743" spans="1:45" x14ac:dyDescent="0.25">
      <c r="A15743">
        <v>15742</v>
      </c>
      <c r="B15743" s="11" t="s">
        <v>507</v>
      </c>
      <c r="C15743" s="1">
        <v>43868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 s="11" t="s">
        <v>431</v>
      </c>
      <c r="AM15743" s="11" t="s">
        <v>431</v>
      </c>
      <c r="AP15743">
        <v>0</v>
      </c>
      <c r="AQ15743">
        <v>0</v>
      </c>
      <c r="AR15743">
        <v>0</v>
      </c>
      <c r="AS15743" s="11">
        <f t="shared" si="245"/>
        <v>0</v>
      </c>
    </row>
    <row r="15744" spans="1:45" x14ac:dyDescent="0.25">
      <c r="A15744">
        <v>15743</v>
      </c>
      <c r="B15744" s="11" t="s">
        <v>507</v>
      </c>
      <c r="C15744" s="1">
        <v>43869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 s="11" t="s">
        <v>432</v>
      </c>
      <c r="AL15744">
        <v>0.66741235510732899</v>
      </c>
      <c r="AM15744" s="11" t="s">
        <v>431</v>
      </c>
      <c r="AP15744">
        <v>0</v>
      </c>
      <c r="AQ15744">
        <v>0</v>
      </c>
      <c r="AR15744">
        <v>0</v>
      </c>
      <c r="AS15744" s="11">
        <f t="shared" si="245"/>
        <v>0</v>
      </c>
    </row>
    <row r="15745" spans="1:45" x14ac:dyDescent="0.25">
      <c r="A15745">
        <v>15744</v>
      </c>
      <c r="B15745" s="11" t="s">
        <v>507</v>
      </c>
      <c r="C15745" s="1">
        <v>4387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 s="11" t="s">
        <v>432</v>
      </c>
      <c r="AL15745">
        <v>0.592553755025231</v>
      </c>
      <c r="AM15745" s="11" t="s">
        <v>431</v>
      </c>
      <c r="AP15745">
        <v>0</v>
      </c>
      <c r="AQ15745">
        <v>0</v>
      </c>
      <c r="AR15745">
        <v>0</v>
      </c>
      <c r="AS15745" s="11">
        <f t="shared" si="245"/>
        <v>0</v>
      </c>
    </row>
    <row r="15746" spans="1:45" x14ac:dyDescent="0.25">
      <c r="A15746">
        <v>15745</v>
      </c>
      <c r="B15746" s="11" t="s">
        <v>507</v>
      </c>
      <c r="C15746" s="1">
        <v>43871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 s="11" t="s">
        <v>432</v>
      </c>
      <c r="AL15746">
        <v>0.50937753271178798</v>
      </c>
      <c r="AM15746" s="11" t="s">
        <v>431</v>
      </c>
      <c r="AP15746">
        <v>0</v>
      </c>
      <c r="AQ15746">
        <v>0</v>
      </c>
      <c r="AR15746">
        <v>0</v>
      </c>
      <c r="AS15746" s="11">
        <f t="shared" ref="AS15746:AS15809" si="246">_xlfn.IFNA(INDEX($BI$2:$BI$53,MATCH(B15753,$BH$2:$BH$53,0)),0)</f>
        <v>0</v>
      </c>
    </row>
    <row r="15747" spans="1:45" x14ac:dyDescent="0.25">
      <c r="A15747">
        <v>15746</v>
      </c>
      <c r="B15747" s="11" t="s">
        <v>507</v>
      </c>
      <c r="C15747" s="1">
        <v>43872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 s="11" t="s">
        <v>432</v>
      </c>
      <c r="AL15747">
        <v>0.41695950791907399</v>
      </c>
      <c r="AM15747" s="11" t="s">
        <v>431</v>
      </c>
      <c r="AP15747">
        <v>0</v>
      </c>
      <c r="AQ15747">
        <v>0</v>
      </c>
      <c r="AR15747">
        <v>0</v>
      </c>
      <c r="AS15747" s="11">
        <f t="shared" si="246"/>
        <v>0</v>
      </c>
    </row>
    <row r="15748" spans="1:45" x14ac:dyDescent="0.25">
      <c r="A15748">
        <v>15747</v>
      </c>
      <c r="B15748" s="11" t="s">
        <v>507</v>
      </c>
      <c r="C15748" s="1">
        <v>43873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 s="11" t="s">
        <v>432</v>
      </c>
      <c r="AL15748">
        <v>0.31427281370494697</v>
      </c>
      <c r="AM15748" s="11" t="s">
        <v>431</v>
      </c>
      <c r="AP15748">
        <v>0</v>
      </c>
      <c r="AQ15748">
        <v>0</v>
      </c>
      <c r="AR15748">
        <v>0</v>
      </c>
      <c r="AS15748" s="11">
        <f t="shared" si="246"/>
        <v>0</v>
      </c>
    </row>
    <row r="15749" spans="1:45" x14ac:dyDescent="0.25">
      <c r="A15749">
        <v>15748</v>
      </c>
      <c r="B15749" s="11" t="s">
        <v>507</v>
      </c>
      <c r="C15749" s="1">
        <v>43874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 s="11" t="s">
        <v>432</v>
      </c>
      <c r="AL15749">
        <v>0.20017648680036201</v>
      </c>
      <c r="AM15749" s="11" t="s">
        <v>431</v>
      </c>
      <c r="AP15749">
        <v>0</v>
      </c>
      <c r="AQ15749">
        <v>0</v>
      </c>
      <c r="AR15749">
        <v>0</v>
      </c>
      <c r="AS15749" s="11">
        <f t="shared" si="246"/>
        <v>0</v>
      </c>
    </row>
    <row r="15750" spans="1:45" x14ac:dyDescent="0.25">
      <c r="A15750">
        <v>15749</v>
      </c>
      <c r="B15750" s="11" t="s">
        <v>507</v>
      </c>
      <c r="C15750" s="1">
        <v>43875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 s="11" t="s">
        <v>432</v>
      </c>
      <c r="AL15750">
        <v>7.3402790239711205E-2</v>
      </c>
      <c r="AM15750" s="11" t="s">
        <v>431</v>
      </c>
      <c r="AP15750">
        <v>0</v>
      </c>
      <c r="AQ15750">
        <v>0</v>
      </c>
      <c r="AR15750">
        <v>0</v>
      </c>
      <c r="AS15750" s="11">
        <f t="shared" si="246"/>
        <v>0</v>
      </c>
    </row>
    <row r="15751" spans="1:45" x14ac:dyDescent="0.25">
      <c r="A15751">
        <v>15750</v>
      </c>
      <c r="B15751" s="11" t="s">
        <v>507</v>
      </c>
      <c r="C15751" s="1">
        <v>43876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 s="11" t="s">
        <v>432</v>
      </c>
      <c r="AL15751">
        <v>-6.7470354642583094E-2</v>
      </c>
      <c r="AM15751" s="11" t="s">
        <v>431</v>
      </c>
      <c r="AP15751">
        <v>0</v>
      </c>
      <c r="AQ15751">
        <v>0</v>
      </c>
      <c r="AR15751">
        <v>0</v>
      </c>
      <c r="AS15751" s="11">
        <f t="shared" si="246"/>
        <v>0</v>
      </c>
    </row>
    <row r="15752" spans="1:45" x14ac:dyDescent="0.25">
      <c r="A15752">
        <v>15751</v>
      </c>
      <c r="B15752" s="11" t="s">
        <v>507</v>
      </c>
      <c r="C15752" s="1">
        <v>43877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 s="11" t="s">
        <v>432</v>
      </c>
      <c r="AL15752">
        <v>-0.22396565504558999</v>
      </c>
      <c r="AM15752" s="11" t="s">
        <v>431</v>
      </c>
      <c r="AP15752">
        <v>1.1581685520679399</v>
      </c>
      <c r="AQ15752">
        <v>0</v>
      </c>
      <c r="AR15752">
        <v>9.9686510716516299</v>
      </c>
      <c r="AS15752" s="11">
        <f t="shared" si="246"/>
        <v>0</v>
      </c>
    </row>
    <row r="15753" spans="1:45" x14ac:dyDescent="0.25">
      <c r="A15753">
        <v>15752</v>
      </c>
      <c r="B15753" s="11" t="s">
        <v>507</v>
      </c>
      <c r="C15753" s="1">
        <v>43878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 s="11" t="s">
        <v>432</v>
      </c>
      <c r="AL15753">
        <v>-0.40308143251525602</v>
      </c>
      <c r="AM15753" s="11" t="s">
        <v>431</v>
      </c>
      <c r="AP15753">
        <v>2.4135802999432201</v>
      </c>
      <c r="AQ15753">
        <v>0</v>
      </c>
      <c r="AR15753">
        <v>19.527044712393799</v>
      </c>
      <c r="AS15753" s="11">
        <f t="shared" si="246"/>
        <v>0</v>
      </c>
    </row>
    <row r="15754" spans="1:45" x14ac:dyDescent="0.25">
      <c r="A15754">
        <v>15753</v>
      </c>
      <c r="B15754" s="11" t="s">
        <v>507</v>
      </c>
      <c r="C15754" s="1">
        <v>43879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 s="11" t="s">
        <v>432</v>
      </c>
      <c r="AL15754">
        <v>-0.57643019467465795</v>
      </c>
      <c r="AM15754" s="11" t="s">
        <v>431</v>
      </c>
      <c r="AP15754">
        <v>2.6244067370690898</v>
      </c>
      <c r="AQ15754">
        <v>0</v>
      </c>
      <c r="AR15754">
        <v>18.8814251400388</v>
      </c>
      <c r="AS15754" s="11">
        <f t="shared" si="246"/>
        <v>0</v>
      </c>
    </row>
    <row r="15755" spans="1:45" x14ac:dyDescent="0.25">
      <c r="A15755">
        <v>15754</v>
      </c>
      <c r="B15755" s="11" t="s">
        <v>507</v>
      </c>
      <c r="C15755" s="1">
        <v>4388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 s="11" t="s">
        <v>432</v>
      </c>
      <c r="AL15755">
        <v>-0.72497773037476698</v>
      </c>
      <c r="AM15755" s="11" t="s">
        <v>431</v>
      </c>
      <c r="AP15755">
        <v>3.5809487662457702</v>
      </c>
      <c r="AQ15755">
        <v>0</v>
      </c>
      <c r="AR15755">
        <v>22.572795773762198</v>
      </c>
      <c r="AS15755" s="11">
        <f t="shared" si="246"/>
        <v>0</v>
      </c>
    </row>
    <row r="15756" spans="1:45" x14ac:dyDescent="0.25">
      <c r="A15756">
        <v>15755</v>
      </c>
      <c r="B15756" s="11" t="s">
        <v>507</v>
      </c>
      <c r="C15756" s="1">
        <v>43881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 s="11" t="s">
        <v>432</v>
      </c>
      <c r="AL15756">
        <v>-0.84450708526309404</v>
      </c>
      <c r="AM15756" s="11" t="s">
        <v>431</v>
      </c>
      <c r="AP15756">
        <v>4.2505451440851001</v>
      </c>
      <c r="AQ15756">
        <v>0.242913196757372</v>
      </c>
      <c r="AR15756">
        <v>27.039443615023899</v>
      </c>
      <c r="AS15756" s="11">
        <f t="shared" si="246"/>
        <v>0</v>
      </c>
    </row>
    <row r="15757" spans="1:45" x14ac:dyDescent="0.25">
      <c r="A15757">
        <v>15756</v>
      </c>
      <c r="B15757" s="11" t="s">
        <v>507</v>
      </c>
      <c r="C15757" s="1">
        <v>43882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 s="11" t="s">
        <v>432</v>
      </c>
      <c r="AL15757">
        <v>-0.94247191983118395</v>
      </c>
      <c r="AM15757" s="11" t="s">
        <v>431</v>
      </c>
      <c r="AP15757">
        <v>4.1152726639724699</v>
      </c>
      <c r="AQ15757">
        <v>0.293337011547874</v>
      </c>
      <c r="AR15757">
        <v>20.924419332493699</v>
      </c>
      <c r="AS15757" s="11">
        <f t="shared" si="246"/>
        <v>0</v>
      </c>
    </row>
    <row r="15758" spans="1:45" x14ac:dyDescent="0.25">
      <c r="A15758">
        <v>15757</v>
      </c>
      <c r="B15758" s="11" t="s">
        <v>507</v>
      </c>
      <c r="C15758" s="1">
        <v>43883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 s="11" t="s">
        <v>432</v>
      </c>
      <c r="AL15758">
        <v>-1.0324561498924401</v>
      </c>
      <c r="AM15758" s="11" t="s">
        <v>431</v>
      </c>
      <c r="AP15758">
        <v>4.5161606968687504</v>
      </c>
      <c r="AQ15758">
        <v>0.43657534336402898</v>
      </c>
      <c r="AR15758">
        <v>18.731585782666201</v>
      </c>
      <c r="AS15758" s="11">
        <f t="shared" si="246"/>
        <v>0</v>
      </c>
    </row>
    <row r="15759" spans="1:45" x14ac:dyDescent="0.25">
      <c r="A15759">
        <v>15758</v>
      </c>
      <c r="B15759" s="11" t="s">
        <v>507</v>
      </c>
      <c r="C15759" s="1">
        <v>43884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 s="11" t="s">
        <v>432</v>
      </c>
      <c r="AL15759">
        <v>-1.12469108563928</v>
      </c>
      <c r="AM15759" s="11" t="s">
        <v>431</v>
      </c>
      <c r="AP15759">
        <v>5.0590029432298698</v>
      </c>
      <c r="AQ15759">
        <v>0.59399862603073506</v>
      </c>
      <c r="AR15759">
        <v>19.016499865581501</v>
      </c>
      <c r="AS15759" s="11">
        <f t="shared" si="246"/>
        <v>0</v>
      </c>
    </row>
    <row r="15760" spans="1:45" x14ac:dyDescent="0.25">
      <c r="A15760">
        <v>15759</v>
      </c>
      <c r="B15760" s="11" t="s">
        <v>507</v>
      </c>
      <c r="C15760" s="1">
        <v>43885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 s="11" t="s">
        <v>432</v>
      </c>
      <c r="AL15760">
        <v>-1.20990283756678</v>
      </c>
      <c r="AM15760" s="11" t="s">
        <v>431</v>
      </c>
      <c r="AP15760">
        <v>5.76027561984555</v>
      </c>
      <c r="AQ15760">
        <v>0.86587318810892699</v>
      </c>
      <c r="AR15760">
        <v>21.3080777342673</v>
      </c>
      <c r="AS15760" s="11">
        <f t="shared" si="246"/>
        <v>0</v>
      </c>
    </row>
    <row r="15761" spans="1:45" x14ac:dyDescent="0.25">
      <c r="A15761">
        <v>15760</v>
      </c>
      <c r="B15761" s="11" t="s">
        <v>507</v>
      </c>
      <c r="C15761" s="1">
        <v>43886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 s="11" t="s">
        <v>432</v>
      </c>
      <c r="AL15761">
        <v>-1.25607912132411</v>
      </c>
      <c r="AM15761" s="11" t="s">
        <v>431</v>
      </c>
      <c r="AP15761">
        <v>6.6020161240267399</v>
      </c>
      <c r="AQ15761">
        <v>1.1048929952451401</v>
      </c>
      <c r="AR15761">
        <v>24.612788979281699</v>
      </c>
      <c r="AS15761" s="11">
        <f t="shared" si="246"/>
        <v>0</v>
      </c>
    </row>
    <row r="15762" spans="1:45" x14ac:dyDescent="0.25">
      <c r="A15762">
        <v>15761</v>
      </c>
      <c r="B15762" s="11" t="s">
        <v>507</v>
      </c>
      <c r="C15762" s="1">
        <v>43887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 s="11" t="s">
        <v>432</v>
      </c>
      <c r="AL15762">
        <v>-1.22947798116177</v>
      </c>
      <c r="AM15762" s="11" t="s">
        <v>431</v>
      </c>
      <c r="AP15762">
        <v>7.6135514312483101</v>
      </c>
      <c r="AQ15762">
        <v>1.4106566760025701</v>
      </c>
      <c r="AR15762">
        <v>29.5343185858077</v>
      </c>
      <c r="AS15762" s="11">
        <f t="shared" si="246"/>
        <v>0</v>
      </c>
    </row>
    <row r="15763" spans="1:45" x14ac:dyDescent="0.25">
      <c r="A15763">
        <v>15762</v>
      </c>
      <c r="B15763" s="11" t="s">
        <v>507</v>
      </c>
      <c r="C15763" s="1">
        <v>43888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 s="11" t="s">
        <v>432</v>
      </c>
      <c r="AL15763">
        <v>-1.1121466429014999</v>
      </c>
      <c r="AM15763" s="11" t="s">
        <v>432</v>
      </c>
      <c r="AN15763">
        <v>28.6391524582838</v>
      </c>
      <c r="AP15763">
        <v>8.8315966560220502</v>
      </c>
      <c r="AQ15763">
        <v>1.6924940658025101</v>
      </c>
      <c r="AR15763">
        <v>36.872599926735198</v>
      </c>
      <c r="AS15763" s="11">
        <f t="shared" si="246"/>
        <v>0</v>
      </c>
    </row>
    <row r="15764" spans="1:45" x14ac:dyDescent="0.25">
      <c r="A15764">
        <v>15763</v>
      </c>
      <c r="B15764" s="11" t="s">
        <v>507</v>
      </c>
      <c r="C15764" s="1">
        <v>43889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 s="11" t="s">
        <v>432</v>
      </c>
      <c r="AL15764">
        <v>-0.90874039866330703</v>
      </c>
      <c r="AM15764" s="11" t="s">
        <v>432</v>
      </c>
      <c r="AN15764">
        <v>31.144339342465202</v>
      </c>
      <c r="AO15764">
        <v>0.999999999999999</v>
      </c>
      <c r="AP15764">
        <v>10.2500273334468</v>
      </c>
      <c r="AQ15764">
        <v>1.8736957273960699</v>
      </c>
      <c r="AR15764">
        <v>41.097476436409998</v>
      </c>
      <c r="AS15764" s="11">
        <f t="shared" si="246"/>
        <v>0</v>
      </c>
    </row>
    <row r="15765" spans="1:45" x14ac:dyDescent="0.25">
      <c r="A15765">
        <v>15764</v>
      </c>
      <c r="B15765" s="11" t="s">
        <v>507</v>
      </c>
      <c r="C15765" s="1">
        <v>4389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 s="11" t="s">
        <v>432</v>
      </c>
      <c r="AL15765">
        <v>-0.64281986517398804</v>
      </c>
      <c r="AM15765" s="11" t="s">
        <v>432</v>
      </c>
      <c r="AN15765">
        <v>34.2801230635528</v>
      </c>
      <c r="AO15765">
        <v>0</v>
      </c>
      <c r="AP15765">
        <v>11.8595957407376</v>
      </c>
      <c r="AQ15765">
        <v>2.0375595115322298</v>
      </c>
      <c r="AR15765">
        <v>46.758507187058697</v>
      </c>
      <c r="AS15765" s="11">
        <f t="shared" si="246"/>
        <v>0</v>
      </c>
    </row>
    <row r="15766" spans="1:45" x14ac:dyDescent="0.25">
      <c r="A15766">
        <v>15765</v>
      </c>
      <c r="B15766" s="11" t="s">
        <v>507</v>
      </c>
      <c r="C15766" s="1">
        <v>43891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 s="11" t="s">
        <v>432</v>
      </c>
      <c r="AL15766">
        <v>-0.34795253671863702</v>
      </c>
      <c r="AM15766" s="11" t="s">
        <v>432</v>
      </c>
      <c r="AN15766">
        <v>38.266968953795498</v>
      </c>
      <c r="AO15766">
        <v>1.99999999999997</v>
      </c>
      <c r="AP15766">
        <v>13.660107360608</v>
      </c>
      <c r="AQ15766">
        <v>2.1872843093091801</v>
      </c>
      <c r="AR15766">
        <v>51.8349385613853</v>
      </c>
      <c r="AS15766" s="11">
        <f t="shared" si="246"/>
        <v>0</v>
      </c>
    </row>
    <row r="15767" spans="1:45" x14ac:dyDescent="0.25">
      <c r="A15767">
        <v>15766</v>
      </c>
      <c r="B15767" s="11" t="s">
        <v>507</v>
      </c>
      <c r="C15767" s="1">
        <v>43892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 s="11" t="s">
        <v>432</v>
      </c>
      <c r="AL15767">
        <v>-6.3253179689280903E-2</v>
      </c>
      <c r="AM15767" s="11" t="s">
        <v>432</v>
      </c>
      <c r="AN15767">
        <v>43.426763347827503</v>
      </c>
      <c r="AO15767">
        <v>3.0000000000003002</v>
      </c>
      <c r="AP15767">
        <v>15.6217523854435</v>
      </c>
      <c r="AQ15767">
        <v>2.32820863420819</v>
      </c>
      <c r="AR15767">
        <v>57.6293522243163</v>
      </c>
      <c r="AS15767" s="11">
        <f t="shared" si="246"/>
        <v>0</v>
      </c>
    </row>
    <row r="15768" spans="1:45" x14ac:dyDescent="0.25">
      <c r="A15768">
        <v>15767</v>
      </c>
      <c r="B15768" s="11" t="s">
        <v>507</v>
      </c>
      <c r="C15768" s="1">
        <v>43893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 s="11" t="s">
        <v>432</v>
      </c>
      <c r="AL15768">
        <v>0.16192762022503099</v>
      </c>
      <c r="AM15768" s="11" t="s">
        <v>432</v>
      </c>
      <c r="AN15768">
        <v>50.271698752638102</v>
      </c>
      <c r="AO15768">
        <v>5.00000000000004</v>
      </c>
      <c r="AP15768">
        <v>17.712965951546099</v>
      </c>
      <c r="AQ15768">
        <v>2.5680395758619299</v>
      </c>
      <c r="AR15768">
        <v>64.871469499895994</v>
      </c>
      <c r="AS15768" s="11">
        <f t="shared" si="246"/>
        <v>0</v>
      </c>
    </row>
    <row r="15769" spans="1:45" x14ac:dyDescent="0.25">
      <c r="A15769">
        <v>15768</v>
      </c>
      <c r="B15769" s="11" t="s">
        <v>507</v>
      </c>
      <c r="C15769" s="1">
        <v>43894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 s="11" t="s">
        <v>432</v>
      </c>
      <c r="AL15769">
        <v>0.24866360614241201</v>
      </c>
      <c r="AM15769" s="11" t="s">
        <v>432</v>
      </c>
      <c r="AN15769">
        <v>59.675565705750103</v>
      </c>
      <c r="AO15769">
        <v>14.9999999999996</v>
      </c>
      <c r="AP15769">
        <v>19.9054844817278</v>
      </c>
      <c r="AQ15769">
        <v>2.7966761513104101</v>
      </c>
      <c r="AR15769">
        <v>73.657449824645099</v>
      </c>
      <c r="AS15769" s="11">
        <f t="shared" si="246"/>
        <v>0</v>
      </c>
    </row>
    <row r="15770" spans="1:45" x14ac:dyDescent="0.25">
      <c r="A15770">
        <v>15769</v>
      </c>
      <c r="B15770" s="11" t="s">
        <v>507</v>
      </c>
      <c r="C15770" s="1">
        <v>43895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 s="11" t="s">
        <v>432</v>
      </c>
      <c r="AL15770">
        <v>9.3518733623938796E-2</v>
      </c>
      <c r="AM15770" s="11" t="s">
        <v>432</v>
      </c>
      <c r="AN15770">
        <v>73.111879995368199</v>
      </c>
      <c r="AO15770">
        <v>8.0000000000000195</v>
      </c>
      <c r="AP15770">
        <v>22.173510930206699</v>
      </c>
      <c r="AQ15770">
        <v>3.3211137438565599</v>
      </c>
      <c r="AR15770">
        <v>80.673171854258001</v>
      </c>
      <c r="AS15770" s="11">
        <f t="shared" si="246"/>
        <v>0</v>
      </c>
    </row>
    <row r="15771" spans="1:45" x14ac:dyDescent="0.25">
      <c r="A15771">
        <v>15770</v>
      </c>
      <c r="B15771" s="11" t="s">
        <v>507</v>
      </c>
      <c r="C15771" s="1">
        <v>43896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 s="11" t="s">
        <v>432</v>
      </c>
      <c r="AL15771">
        <v>-0.42348248860961801</v>
      </c>
      <c r="AM15771" s="11" t="s">
        <v>432</v>
      </c>
      <c r="AN15771">
        <v>92.886425014708394</v>
      </c>
      <c r="AO15771">
        <v>8.9999999999999094</v>
      </c>
      <c r="AP15771">
        <v>24.4901015272747</v>
      </c>
      <c r="AQ15771">
        <v>3.84173843375424</v>
      </c>
      <c r="AR15771">
        <v>102.674173897011</v>
      </c>
      <c r="AS15771" s="11">
        <f t="shared" si="246"/>
        <v>0</v>
      </c>
    </row>
    <row r="15772" spans="1:45" x14ac:dyDescent="0.25">
      <c r="A15772">
        <v>15771</v>
      </c>
      <c r="B15772" s="11" t="s">
        <v>507</v>
      </c>
      <c r="C15772" s="1">
        <v>43897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4.8616873559710401E-2</v>
      </c>
      <c r="AF15772">
        <v>0</v>
      </c>
      <c r="AG15772">
        <v>0</v>
      </c>
      <c r="AH15772">
        <v>4.8616873559710401E-2</v>
      </c>
      <c r="AI15772">
        <v>0</v>
      </c>
      <c r="AJ15772">
        <v>0</v>
      </c>
      <c r="AK15772" s="11" t="s">
        <v>432</v>
      </c>
      <c r="AL15772">
        <v>-1.4342089880353199</v>
      </c>
      <c r="AM15772" s="11" t="s">
        <v>432</v>
      </c>
      <c r="AN15772">
        <v>122.204734224847</v>
      </c>
      <c r="AO15772">
        <v>7.0000000000002904</v>
      </c>
      <c r="AP15772">
        <v>26.823882565005899</v>
      </c>
      <c r="AQ15772">
        <v>4.4239201712071798</v>
      </c>
      <c r="AR15772">
        <v>111.195058996047</v>
      </c>
      <c r="AS15772" s="11">
        <f t="shared" si="246"/>
        <v>0</v>
      </c>
    </row>
    <row r="15773" spans="1:45" x14ac:dyDescent="0.25">
      <c r="A15773">
        <v>15772</v>
      </c>
      <c r="B15773" s="11" t="s">
        <v>507</v>
      </c>
      <c r="C15773" s="1">
        <v>43898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2.91199838914721E-2</v>
      </c>
      <c r="AF15773">
        <v>0</v>
      </c>
      <c r="AG15773">
        <v>0</v>
      </c>
      <c r="AH15773">
        <v>7.7736857451182501E-2</v>
      </c>
      <c r="AI15773">
        <v>0</v>
      </c>
      <c r="AJ15773">
        <v>0</v>
      </c>
      <c r="AK15773" s="11" t="s">
        <v>432</v>
      </c>
      <c r="AL15773">
        <v>-3.0692120852486302</v>
      </c>
      <c r="AM15773" s="11" t="s">
        <v>432</v>
      </c>
      <c r="AN15773">
        <v>164.77550841450901</v>
      </c>
      <c r="AO15773">
        <v>0</v>
      </c>
      <c r="AP15773">
        <v>29.138650146589001</v>
      </c>
      <c r="AQ15773">
        <v>5.4566593638116201</v>
      </c>
      <c r="AR15773">
        <v>119.19519902929299</v>
      </c>
      <c r="AS15773" s="11">
        <f t="shared" si="246"/>
        <v>0</v>
      </c>
    </row>
    <row r="15774" spans="1:45" x14ac:dyDescent="0.25">
      <c r="A15774">
        <v>15773</v>
      </c>
      <c r="B15774" s="11" t="s">
        <v>507</v>
      </c>
      <c r="C15774" s="1">
        <v>43899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3.0424191966061501E-2</v>
      </c>
      <c r="AF15774">
        <v>0</v>
      </c>
      <c r="AG15774">
        <v>0</v>
      </c>
      <c r="AH15774">
        <v>0.108161049417244</v>
      </c>
      <c r="AI15774">
        <v>0</v>
      </c>
      <c r="AJ15774">
        <v>0</v>
      </c>
      <c r="AK15774" s="11" t="s">
        <v>432</v>
      </c>
      <c r="AL15774">
        <v>-5.4341042938154596</v>
      </c>
      <c r="AM15774" s="11" t="s">
        <v>432</v>
      </c>
      <c r="AN15774">
        <v>223.57430370795799</v>
      </c>
      <c r="AO15774">
        <v>7.9999999999998304</v>
      </c>
      <c r="AP15774">
        <v>31.3951314260235</v>
      </c>
      <c r="AQ15774">
        <v>6.2420949564726502</v>
      </c>
      <c r="AR15774">
        <v>119.494905589189</v>
      </c>
      <c r="AS15774" s="11">
        <f t="shared" si="246"/>
        <v>0</v>
      </c>
    </row>
    <row r="15775" spans="1:45" x14ac:dyDescent="0.25">
      <c r="A15775">
        <v>15774</v>
      </c>
      <c r="B15775" s="11" t="s">
        <v>507</v>
      </c>
      <c r="C15775" s="1">
        <v>4390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3.2399871909746997E-2</v>
      </c>
      <c r="AF15775">
        <v>0</v>
      </c>
      <c r="AG15775">
        <v>0</v>
      </c>
      <c r="AH15775">
        <v>0.140560921326991</v>
      </c>
      <c r="AI15775">
        <v>0</v>
      </c>
      <c r="AJ15775">
        <v>0</v>
      </c>
      <c r="AK15775" s="11" t="s">
        <v>432</v>
      </c>
      <c r="AL15775">
        <v>-8.5896038633704599</v>
      </c>
      <c r="AM15775" s="11" t="s">
        <v>432</v>
      </c>
      <c r="AN15775">
        <v>298.83568303849597</v>
      </c>
      <c r="AO15775">
        <v>11</v>
      </c>
      <c r="AP15775">
        <v>33.553941518281903</v>
      </c>
      <c r="AQ15775">
        <v>7.0672191741102797</v>
      </c>
      <c r="AR15775">
        <v>117.429053730522</v>
      </c>
      <c r="AS15775" s="11">
        <f t="shared" si="246"/>
        <v>0</v>
      </c>
    </row>
    <row r="15776" spans="1:45" x14ac:dyDescent="0.25">
      <c r="A15776">
        <v>15775</v>
      </c>
      <c r="B15776" s="11" t="s">
        <v>507</v>
      </c>
      <c r="C15776" s="1">
        <v>43901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3.5229370753927E-2</v>
      </c>
      <c r="AF15776">
        <v>0</v>
      </c>
      <c r="AG15776">
        <v>0</v>
      </c>
      <c r="AH15776">
        <v>0.17579029208091801</v>
      </c>
      <c r="AI15776">
        <v>0</v>
      </c>
      <c r="AJ15776">
        <v>0</v>
      </c>
      <c r="AK15776" s="11" t="s">
        <v>432</v>
      </c>
      <c r="AL15776">
        <v>-12.539702700783399</v>
      </c>
      <c r="AM15776" s="11" t="s">
        <v>432</v>
      </c>
      <c r="AN15776">
        <v>386.38816590776503</v>
      </c>
      <c r="AO15776">
        <v>16.000000000000199</v>
      </c>
      <c r="AP15776">
        <v>35.577123886072002</v>
      </c>
      <c r="AQ15776">
        <v>7.8537855866466399</v>
      </c>
      <c r="AR15776">
        <v>120.77394832351401</v>
      </c>
      <c r="AS15776" s="11">
        <f t="shared" si="246"/>
        <v>0</v>
      </c>
    </row>
    <row r="15777" spans="1:45" x14ac:dyDescent="0.25">
      <c r="A15777">
        <v>15776</v>
      </c>
      <c r="B15777" s="11" t="s">
        <v>507</v>
      </c>
      <c r="C15777" s="1">
        <v>43902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3.9148341010743999E-2</v>
      </c>
      <c r="AF15777">
        <v>0</v>
      </c>
      <c r="AG15777">
        <v>0</v>
      </c>
      <c r="AH15777">
        <v>0.214938633091662</v>
      </c>
      <c r="AI15777">
        <v>0</v>
      </c>
      <c r="AJ15777">
        <v>0</v>
      </c>
      <c r="AK15777" s="11" t="s">
        <v>432</v>
      </c>
      <c r="AL15777">
        <v>-17.215722544154598</v>
      </c>
      <c r="AM15777" s="11" t="s">
        <v>432</v>
      </c>
      <c r="AN15777">
        <v>478.00734646844398</v>
      </c>
      <c r="AO15777">
        <v>18</v>
      </c>
      <c r="AP15777">
        <v>37.428860794716996</v>
      </c>
      <c r="AQ15777">
        <v>8.6746427849321694</v>
      </c>
      <c r="AR15777">
        <v>132.72838698764801</v>
      </c>
      <c r="AS15777" s="11">
        <f t="shared" si="246"/>
        <v>0</v>
      </c>
    </row>
    <row r="15778" spans="1:45" x14ac:dyDescent="0.25">
      <c r="A15778">
        <v>15777</v>
      </c>
      <c r="B15778" s="11" t="s">
        <v>507</v>
      </c>
      <c r="C15778" s="1">
        <v>43903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4.4461157040563998E-2</v>
      </c>
      <c r="AF15778">
        <v>0</v>
      </c>
      <c r="AG15778">
        <v>0</v>
      </c>
      <c r="AH15778">
        <v>0.25939979013222603</v>
      </c>
      <c r="AI15778">
        <v>0</v>
      </c>
      <c r="AJ15778">
        <v>0</v>
      </c>
      <c r="AK15778" s="11" t="s">
        <v>432</v>
      </c>
      <c r="AL15778">
        <v>-22.463844440737802</v>
      </c>
      <c r="AM15778" s="11" t="s">
        <v>432</v>
      </c>
      <c r="AN15778">
        <v>564.12674580334306</v>
      </c>
      <c r="AO15778">
        <v>30.9999999999994</v>
      </c>
      <c r="AP15778">
        <v>39.075653095871999</v>
      </c>
      <c r="AQ15778">
        <v>9.4882852464688199</v>
      </c>
      <c r="AR15778">
        <v>142.530718245993</v>
      </c>
      <c r="AS15778" s="11">
        <f t="shared" si="246"/>
        <v>0</v>
      </c>
    </row>
    <row r="15779" spans="1:45" x14ac:dyDescent="0.25">
      <c r="A15779">
        <v>15778</v>
      </c>
      <c r="B15779" s="11" t="s">
        <v>507</v>
      </c>
      <c r="C15779" s="1">
        <v>43904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5.1560796748996003E-2</v>
      </c>
      <c r="AF15779">
        <v>0</v>
      </c>
      <c r="AG15779">
        <v>0</v>
      </c>
      <c r="AH15779">
        <v>0.31096058688122202</v>
      </c>
      <c r="AI15779">
        <v>0</v>
      </c>
      <c r="AJ15779">
        <v>0</v>
      </c>
      <c r="AK15779" s="11" t="s">
        <v>432</v>
      </c>
      <c r="AL15779">
        <v>-28.0611958647441</v>
      </c>
      <c r="AM15779" s="11" t="s">
        <v>432</v>
      </c>
      <c r="AN15779">
        <v>637.21128954055905</v>
      </c>
      <c r="AO15779">
        <v>22.0000000000006</v>
      </c>
      <c r="AP15779">
        <v>40.488948272946999</v>
      </c>
      <c r="AQ15779">
        <v>10.222622235922801</v>
      </c>
      <c r="AR15779">
        <v>140.190860991976</v>
      </c>
      <c r="AS15779" s="11">
        <f t="shared" si="246"/>
        <v>0</v>
      </c>
    </row>
    <row r="15780" spans="1:45" x14ac:dyDescent="0.25">
      <c r="A15780">
        <v>15779</v>
      </c>
      <c r="B15780" s="11" t="s">
        <v>507</v>
      </c>
      <c r="C15780" s="1">
        <v>43905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5</v>
      </c>
      <c r="Z15780">
        <v>5</v>
      </c>
      <c r="AA15780">
        <v>5</v>
      </c>
      <c r="AB15780">
        <v>5</v>
      </c>
      <c r="AC15780">
        <v>5</v>
      </c>
      <c r="AD15780">
        <v>5</v>
      </c>
      <c r="AE15780">
        <v>6.0351287646951003E-2</v>
      </c>
      <c r="AF15780">
        <v>0</v>
      </c>
      <c r="AG15780">
        <v>0</v>
      </c>
      <c r="AH15780">
        <v>0.37131187452817299</v>
      </c>
      <c r="AI15780">
        <v>0</v>
      </c>
      <c r="AJ15780">
        <v>0</v>
      </c>
      <c r="AK15780" s="11" t="s">
        <v>432</v>
      </c>
      <c r="AL15780">
        <v>-33.754788904032097</v>
      </c>
      <c r="AM15780" s="11" t="s">
        <v>432</v>
      </c>
      <c r="AN15780">
        <v>693.76759681396197</v>
      </c>
      <c r="AO15780">
        <v>14.999999999999501</v>
      </c>
      <c r="AP15780">
        <v>41.6463143474014</v>
      </c>
      <c r="AQ15780">
        <v>10.8545731117039</v>
      </c>
      <c r="AR15780">
        <v>137.68451840329701</v>
      </c>
      <c r="AS15780" s="11">
        <f t="shared" si="246"/>
        <v>0</v>
      </c>
    </row>
    <row r="15781" spans="1:45" x14ac:dyDescent="0.25">
      <c r="A15781">
        <v>15780</v>
      </c>
      <c r="B15781" s="11" t="s">
        <v>507</v>
      </c>
      <c r="C15781" s="1">
        <v>43906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-5</v>
      </c>
      <c r="Z15781">
        <v>-5</v>
      </c>
      <c r="AA15781">
        <v>-5</v>
      </c>
      <c r="AB15781">
        <v>0</v>
      </c>
      <c r="AC15781">
        <v>0</v>
      </c>
      <c r="AD15781">
        <v>0</v>
      </c>
      <c r="AE15781">
        <v>6.9680414145856004E-2</v>
      </c>
      <c r="AF15781">
        <v>0</v>
      </c>
      <c r="AG15781">
        <v>0</v>
      </c>
      <c r="AH15781">
        <v>0.44099228867402901</v>
      </c>
      <c r="AI15781">
        <v>0</v>
      </c>
      <c r="AJ15781">
        <v>0</v>
      </c>
      <c r="AK15781" s="11" t="s">
        <v>432</v>
      </c>
      <c r="AL15781">
        <v>-39.294089685938999</v>
      </c>
      <c r="AM15781" s="11" t="s">
        <v>432</v>
      </c>
      <c r="AN15781">
        <v>734.42923020437001</v>
      </c>
      <c r="AO15781">
        <v>8.9999999999999094</v>
      </c>
      <c r="AP15781">
        <v>42.532537558109397</v>
      </c>
      <c r="AQ15781">
        <v>11.395911467755701</v>
      </c>
      <c r="AR15781">
        <v>143.190885641091</v>
      </c>
      <c r="AS15781" s="11">
        <f t="shared" si="246"/>
        <v>0</v>
      </c>
    </row>
    <row r="15782" spans="1:45" x14ac:dyDescent="0.25">
      <c r="A15782">
        <v>15781</v>
      </c>
      <c r="B15782" s="11" t="s">
        <v>507</v>
      </c>
      <c r="C15782" s="1">
        <v>43907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1</v>
      </c>
      <c r="Z15782">
        <v>1</v>
      </c>
      <c r="AA15782">
        <v>1</v>
      </c>
      <c r="AB15782">
        <v>1</v>
      </c>
      <c r="AC15782">
        <v>1</v>
      </c>
      <c r="AD15782">
        <v>1</v>
      </c>
      <c r="AE15782">
        <v>8.0450675210160999E-2</v>
      </c>
      <c r="AF15782">
        <v>0</v>
      </c>
      <c r="AG15782">
        <v>0</v>
      </c>
      <c r="AH15782">
        <v>0.52144296388418998</v>
      </c>
      <c r="AI15782">
        <v>1</v>
      </c>
      <c r="AJ15782">
        <v>1</v>
      </c>
      <c r="AK15782" s="11" t="s">
        <v>432</v>
      </c>
      <c r="AL15782">
        <v>-44.456032608435102</v>
      </c>
      <c r="AM15782" s="11" t="s">
        <v>432</v>
      </c>
      <c r="AN15782">
        <v>762.74401952378901</v>
      </c>
      <c r="AO15782">
        <v>39.999999999999901</v>
      </c>
      <c r="AP15782">
        <v>43.137460978859899</v>
      </c>
      <c r="AQ15782">
        <v>12.054875571453101</v>
      </c>
      <c r="AR15782">
        <v>136.42066197357599</v>
      </c>
      <c r="AS15782" s="11">
        <f t="shared" si="246"/>
        <v>0</v>
      </c>
    </row>
    <row r="15783" spans="1:45" x14ac:dyDescent="0.25">
      <c r="A15783">
        <v>15782</v>
      </c>
      <c r="B15783" s="11" t="s">
        <v>507</v>
      </c>
      <c r="C15783" s="1">
        <v>43908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1</v>
      </c>
      <c r="AC15783">
        <v>1</v>
      </c>
      <c r="AD15783">
        <v>1</v>
      </c>
      <c r="AE15783">
        <v>9.2676525866178E-2</v>
      </c>
      <c r="AF15783">
        <v>0</v>
      </c>
      <c r="AG15783">
        <v>0</v>
      </c>
      <c r="AH15783">
        <v>0.61411948975036801</v>
      </c>
      <c r="AI15783">
        <v>1</v>
      </c>
      <c r="AJ15783">
        <v>1</v>
      </c>
      <c r="AK15783" s="11" t="s">
        <v>432</v>
      </c>
      <c r="AL15783">
        <v>-49.061431494804303</v>
      </c>
      <c r="AM15783" s="11" t="s">
        <v>432</v>
      </c>
      <c r="AN15783">
        <v>783.55899196015105</v>
      </c>
      <c r="AO15783">
        <v>30.000000000000998</v>
      </c>
      <c r="AP15783">
        <v>43.459002592216699</v>
      </c>
      <c r="AQ15783">
        <v>12.101756065387899</v>
      </c>
      <c r="AR15783">
        <v>134.354503661937</v>
      </c>
      <c r="AS15783" s="11">
        <f t="shared" si="246"/>
        <v>0</v>
      </c>
    </row>
    <row r="15784" spans="1:45" x14ac:dyDescent="0.25">
      <c r="A15784">
        <v>15783</v>
      </c>
      <c r="B15784" s="11" t="s">
        <v>507</v>
      </c>
      <c r="C15784" s="1">
        <v>43909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1</v>
      </c>
      <c r="AC15784">
        <v>1</v>
      </c>
      <c r="AD15784">
        <v>1</v>
      </c>
      <c r="AE15784">
        <v>0.10628013053108901</v>
      </c>
      <c r="AF15784">
        <v>0</v>
      </c>
      <c r="AG15784">
        <v>0</v>
      </c>
      <c r="AH15784">
        <v>0.72039962028145699</v>
      </c>
      <c r="AI15784">
        <v>1</v>
      </c>
      <c r="AJ15784">
        <v>1</v>
      </c>
      <c r="AK15784" s="11" t="s">
        <v>432</v>
      </c>
      <c r="AL15784">
        <v>-52.994780365404203</v>
      </c>
      <c r="AM15784" s="11" t="s">
        <v>432</v>
      </c>
      <c r="AN15784">
        <v>801.63197171800095</v>
      </c>
      <c r="AO15784">
        <v>80.000000000000497</v>
      </c>
      <c r="AP15784">
        <v>43.498723208558602</v>
      </c>
      <c r="AQ15784">
        <v>11.695253736638801</v>
      </c>
      <c r="AR15784">
        <v>139.78122588406401</v>
      </c>
      <c r="AS15784" s="11">
        <f t="shared" si="246"/>
        <v>0</v>
      </c>
    </row>
    <row r="15785" spans="1:45" x14ac:dyDescent="0.25">
      <c r="A15785">
        <v>15784</v>
      </c>
      <c r="B15785" s="11" t="s">
        <v>507</v>
      </c>
      <c r="C15785" s="1">
        <v>4391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-1</v>
      </c>
      <c r="Z15785">
        <v>-1</v>
      </c>
      <c r="AA15785">
        <v>-1</v>
      </c>
      <c r="AB15785">
        <v>0</v>
      </c>
      <c r="AC15785">
        <v>0</v>
      </c>
      <c r="AD15785">
        <v>0</v>
      </c>
      <c r="AE15785">
        <v>0.121146043942278</v>
      </c>
      <c r="AF15785">
        <v>0</v>
      </c>
      <c r="AG15785">
        <v>0</v>
      </c>
      <c r="AH15785">
        <v>0.841545664223735</v>
      </c>
      <c r="AI15785">
        <v>1</v>
      </c>
      <c r="AJ15785">
        <v>1</v>
      </c>
      <c r="AK15785" s="11" t="s">
        <v>432</v>
      </c>
      <c r="AL15785">
        <v>-56.213797144883898</v>
      </c>
      <c r="AM15785" s="11" t="s">
        <v>432</v>
      </c>
      <c r="AN15785">
        <v>820.77592340728302</v>
      </c>
      <c r="AO15785">
        <v>78.999999999997598</v>
      </c>
      <c r="AP15785">
        <v>43.259664027745004</v>
      </c>
      <c r="AQ15785">
        <v>11.593220866888201</v>
      </c>
      <c r="AR15785">
        <v>135.28088156244999</v>
      </c>
      <c r="AS15785" s="11">
        <f t="shared" si="246"/>
        <v>0</v>
      </c>
    </row>
    <row r="15786" spans="1:45" x14ac:dyDescent="0.25">
      <c r="A15786">
        <v>15785</v>
      </c>
      <c r="B15786" s="11" t="s">
        <v>507</v>
      </c>
      <c r="C15786" s="1">
        <v>43911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1</v>
      </c>
      <c r="Z15786">
        <v>1</v>
      </c>
      <c r="AA15786">
        <v>1</v>
      </c>
      <c r="AB15786">
        <v>1</v>
      </c>
      <c r="AC15786">
        <v>1</v>
      </c>
      <c r="AD15786">
        <v>1</v>
      </c>
      <c r="AE15786">
        <v>0.13711974076674599</v>
      </c>
      <c r="AF15786">
        <v>0</v>
      </c>
      <c r="AG15786">
        <v>0</v>
      </c>
      <c r="AH15786">
        <v>0.97866540499048105</v>
      </c>
      <c r="AI15786">
        <v>1</v>
      </c>
      <c r="AJ15786">
        <v>1</v>
      </c>
      <c r="AK15786" s="11" t="s">
        <v>432</v>
      </c>
      <c r="AL15786">
        <v>-58.744713077054499</v>
      </c>
      <c r="AM15786" s="11" t="s">
        <v>432</v>
      </c>
      <c r="AN15786">
        <v>843.52108489936199</v>
      </c>
      <c r="AO15786">
        <v>63.999999999999403</v>
      </c>
      <c r="AP15786">
        <v>42.749648755809503</v>
      </c>
      <c r="AQ15786">
        <v>11.4178731856749</v>
      </c>
      <c r="AR15786">
        <v>128.67632359612</v>
      </c>
      <c r="AS15786" s="11">
        <f t="shared" si="246"/>
        <v>0</v>
      </c>
    </row>
    <row r="15787" spans="1:45" x14ac:dyDescent="0.25">
      <c r="A15787">
        <v>15786</v>
      </c>
      <c r="B15787" s="11" t="s">
        <v>507</v>
      </c>
      <c r="C15787" s="1">
        <v>43912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1</v>
      </c>
      <c r="AC15787">
        <v>1</v>
      </c>
      <c r="AD15787">
        <v>1</v>
      </c>
      <c r="AE15787">
        <v>0.15400884087903899</v>
      </c>
      <c r="AF15787">
        <v>0</v>
      </c>
      <c r="AG15787">
        <v>0</v>
      </c>
      <c r="AH15787">
        <v>1.13267424586952</v>
      </c>
      <c r="AI15787">
        <v>1</v>
      </c>
      <c r="AJ15787">
        <v>1</v>
      </c>
      <c r="AK15787" s="11" t="s">
        <v>432</v>
      </c>
      <c r="AL15787">
        <v>-60.661241542996997</v>
      </c>
      <c r="AM15787" s="11" t="s">
        <v>432</v>
      </c>
      <c r="AN15787">
        <v>871.14234935781496</v>
      </c>
      <c r="AO15787">
        <v>95.000000000000597</v>
      </c>
      <c r="AP15787">
        <v>41.981520688990202</v>
      </c>
      <c r="AQ15787">
        <v>10.9670685513019</v>
      </c>
      <c r="AR15787">
        <v>128.10200258577601</v>
      </c>
      <c r="AS15787" s="11">
        <f t="shared" si="246"/>
        <v>0</v>
      </c>
    </row>
    <row r="15788" spans="1:45" x14ac:dyDescent="0.25">
      <c r="A15788">
        <v>15787</v>
      </c>
      <c r="B15788" s="11" t="s">
        <v>507</v>
      </c>
      <c r="C15788" s="1">
        <v>43913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1</v>
      </c>
      <c r="AC15788">
        <v>1</v>
      </c>
      <c r="AD15788">
        <v>1</v>
      </c>
      <c r="AE15788">
        <v>0.17158686316345001</v>
      </c>
      <c r="AF15788">
        <v>0</v>
      </c>
      <c r="AG15788">
        <v>0</v>
      </c>
      <c r="AH15788">
        <v>1.3042611090329701</v>
      </c>
      <c r="AI15788">
        <v>1</v>
      </c>
      <c r="AJ15788">
        <v>1</v>
      </c>
      <c r="AK15788" s="11" t="s">
        <v>432</v>
      </c>
      <c r="AL15788">
        <v>-62.055633092952398</v>
      </c>
      <c r="AM15788" s="11" t="s">
        <v>432</v>
      </c>
      <c r="AN15788">
        <v>903.90900811681399</v>
      </c>
      <c r="AO15788">
        <v>20.000000000002299</v>
      </c>
      <c r="AP15788">
        <v>40.968035082659902</v>
      </c>
      <c r="AQ15788">
        <v>10.5528625994503</v>
      </c>
      <c r="AR15788">
        <v>127.677084572401</v>
      </c>
      <c r="AS15788" s="11">
        <f t="shared" si="246"/>
        <v>0</v>
      </c>
    </row>
    <row r="15789" spans="1:45" x14ac:dyDescent="0.25">
      <c r="A15789">
        <v>15788</v>
      </c>
      <c r="B15789" s="11" t="s">
        <v>507</v>
      </c>
      <c r="C15789" s="1">
        <v>43914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1</v>
      </c>
      <c r="Z15789">
        <v>1</v>
      </c>
      <c r="AA15789">
        <v>1</v>
      </c>
      <c r="AB15789">
        <v>2</v>
      </c>
      <c r="AC15789">
        <v>2</v>
      </c>
      <c r="AD15789">
        <v>2</v>
      </c>
      <c r="AE15789">
        <v>0.18959920996113999</v>
      </c>
      <c r="AF15789">
        <v>0</v>
      </c>
      <c r="AG15789">
        <v>0</v>
      </c>
      <c r="AH15789">
        <v>1.49386031899411</v>
      </c>
      <c r="AI15789">
        <v>1</v>
      </c>
      <c r="AJ15789">
        <v>1</v>
      </c>
      <c r="AK15789" s="11" t="s">
        <v>432</v>
      </c>
      <c r="AL15789">
        <v>-63.020288460902201</v>
      </c>
      <c r="AM15789" s="11" t="s">
        <v>432</v>
      </c>
      <c r="AN15789">
        <v>941.48677269728501</v>
      </c>
      <c r="AO15789">
        <v>60.000000000001698</v>
      </c>
      <c r="AP15789">
        <v>39.7247440829168</v>
      </c>
      <c r="AQ15789">
        <v>10.3068953977345</v>
      </c>
      <c r="AR15789">
        <v>129.86391494508101</v>
      </c>
      <c r="AS15789" s="11">
        <f t="shared" si="246"/>
        <v>0</v>
      </c>
    </row>
    <row r="15790" spans="1:45" x14ac:dyDescent="0.25">
      <c r="A15790">
        <v>15789</v>
      </c>
      <c r="B15790" s="11" t="s">
        <v>507</v>
      </c>
      <c r="C15790" s="1">
        <v>43915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2</v>
      </c>
      <c r="AC15790">
        <v>2</v>
      </c>
      <c r="AD15790">
        <v>2</v>
      </c>
      <c r="AE15790">
        <v>0.20777095710580001</v>
      </c>
      <c r="AF15790">
        <v>0</v>
      </c>
      <c r="AG15790">
        <v>0</v>
      </c>
      <c r="AH15790">
        <v>1.7016312760999099</v>
      </c>
      <c r="AI15790">
        <v>2</v>
      </c>
      <c r="AJ15790">
        <v>2</v>
      </c>
      <c r="AK15790" s="11" t="s">
        <v>432</v>
      </c>
      <c r="AL15790">
        <v>-63.639124583179999</v>
      </c>
      <c r="AM15790" s="11" t="s">
        <v>432</v>
      </c>
      <c r="AN15790">
        <v>983.40684568376105</v>
      </c>
      <c r="AO15790">
        <v>88.999999999999105</v>
      </c>
      <c r="AP15790">
        <v>38.271492400420598</v>
      </c>
      <c r="AQ15790">
        <v>9.7581768234853605</v>
      </c>
      <c r="AR15790">
        <v>132.053013749206</v>
      </c>
      <c r="AS15790" s="11">
        <f t="shared" si="246"/>
        <v>0</v>
      </c>
    </row>
    <row r="15791" spans="1:45" x14ac:dyDescent="0.25">
      <c r="A15791">
        <v>15790</v>
      </c>
      <c r="B15791" s="11" t="s">
        <v>507</v>
      </c>
      <c r="C15791" s="1">
        <v>43916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2</v>
      </c>
      <c r="AC15791">
        <v>2</v>
      </c>
      <c r="AD15791">
        <v>2</v>
      </c>
      <c r="AE15791">
        <v>0.22581591698018999</v>
      </c>
      <c r="AF15791">
        <v>0</v>
      </c>
      <c r="AG15791">
        <v>0</v>
      </c>
      <c r="AH15791">
        <v>1.9274471930801</v>
      </c>
      <c r="AI15791">
        <v>2</v>
      </c>
      <c r="AJ15791">
        <v>2</v>
      </c>
      <c r="AK15791" s="11" t="s">
        <v>432</v>
      </c>
      <c r="AL15791">
        <v>-63.986181514372603</v>
      </c>
      <c r="AM15791" s="11" t="s">
        <v>432</v>
      </c>
      <c r="AN15791">
        <v>1029.44941513967</v>
      </c>
      <c r="AO15791">
        <v>65.000000000001904</v>
      </c>
      <c r="AP15791">
        <v>36.628903016115601</v>
      </c>
      <c r="AQ15791">
        <v>9.2104194161747603</v>
      </c>
      <c r="AR15791">
        <v>125.532655745474</v>
      </c>
      <c r="AS15791" s="11">
        <f t="shared" si="246"/>
        <v>0</v>
      </c>
    </row>
    <row r="15792" spans="1:45" x14ac:dyDescent="0.25">
      <c r="A15792">
        <v>15791</v>
      </c>
      <c r="B15792" s="11" t="s">
        <v>507</v>
      </c>
      <c r="C15792" s="1">
        <v>43917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2</v>
      </c>
      <c r="AC15792">
        <v>2</v>
      </c>
      <c r="AD15792">
        <v>2</v>
      </c>
      <c r="AE15792">
        <v>0.24344619790220001</v>
      </c>
      <c r="AF15792">
        <v>0</v>
      </c>
      <c r="AG15792">
        <v>0</v>
      </c>
      <c r="AH15792">
        <v>2.1708933909822998</v>
      </c>
      <c r="AI15792">
        <v>2</v>
      </c>
      <c r="AJ15792">
        <v>2</v>
      </c>
      <c r="AK15792" s="11" t="s">
        <v>432</v>
      </c>
      <c r="AL15792">
        <v>-64.130338305606003</v>
      </c>
      <c r="AM15792" s="11" t="s">
        <v>432</v>
      </c>
      <c r="AN15792">
        <v>1079.76138413536</v>
      </c>
      <c r="AO15792">
        <v>87.999999999999403</v>
      </c>
      <c r="AP15792">
        <v>34.819432426774299</v>
      </c>
      <c r="AQ15792">
        <v>8.8614413038667994</v>
      </c>
      <c r="AR15792">
        <v>111.031479823669</v>
      </c>
      <c r="AS15792" s="11">
        <f t="shared" si="246"/>
        <v>0</v>
      </c>
    </row>
    <row r="15793" spans="1:45" x14ac:dyDescent="0.25">
      <c r="A15793">
        <v>15792</v>
      </c>
      <c r="B15793" s="11" t="s">
        <v>507</v>
      </c>
      <c r="C15793" s="1">
        <v>43918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2</v>
      </c>
      <c r="AC15793">
        <v>2</v>
      </c>
      <c r="AD15793">
        <v>2</v>
      </c>
      <c r="AE15793">
        <v>0.26038138543931</v>
      </c>
      <c r="AF15793">
        <v>0</v>
      </c>
      <c r="AG15793">
        <v>0</v>
      </c>
      <c r="AH15793">
        <v>2.4312747764216098</v>
      </c>
      <c r="AI15793">
        <v>2</v>
      </c>
      <c r="AJ15793">
        <v>2</v>
      </c>
      <c r="AK15793" s="11" t="s">
        <v>432</v>
      </c>
      <c r="AL15793">
        <v>-64.134017337760596</v>
      </c>
      <c r="AM15793" s="11" t="s">
        <v>432</v>
      </c>
      <c r="AN15793">
        <v>1134.6202619974699</v>
      </c>
      <c r="AO15793">
        <v>73.000000000000597</v>
      </c>
      <c r="AP15793">
        <v>32.867334393900897</v>
      </c>
      <c r="AQ15793">
        <v>8.5410091049811108</v>
      </c>
      <c r="AR15793">
        <v>103.963671792745</v>
      </c>
      <c r="AS15793" s="11">
        <f t="shared" si="246"/>
        <v>0</v>
      </c>
    </row>
    <row r="15794" spans="1:45" x14ac:dyDescent="0.25">
      <c r="A15794">
        <v>15793</v>
      </c>
      <c r="B15794" s="11" t="s">
        <v>507</v>
      </c>
      <c r="C15794" s="1">
        <v>43919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2</v>
      </c>
      <c r="AC15794">
        <v>2</v>
      </c>
      <c r="AD15794">
        <v>2</v>
      </c>
      <c r="AE15794">
        <v>0.27635888446211998</v>
      </c>
      <c r="AF15794">
        <v>0</v>
      </c>
      <c r="AG15794">
        <v>0</v>
      </c>
      <c r="AH15794">
        <v>2.7076336608837299</v>
      </c>
      <c r="AI15794">
        <v>3</v>
      </c>
      <c r="AJ15794">
        <v>3</v>
      </c>
      <c r="AK15794" s="11" t="s">
        <v>432</v>
      </c>
      <c r="AL15794">
        <v>-64.047452423755601</v>
      </c>
      <c r="AM15794" s="11" t="s">
        <v>432</v>
      </c>
      <c r="AN15794">
        <v>1193.8974186795199</v>
      </c>
      <c r="AO15794">
        <v>56.9999999999987</v>
      </c>
      <c r="AP15794">
        <v>30.799445073843302</v>
      </c>
      <c r="AQ15794">
        <v>7.99577136477994</v>
      </c>
      <c r="AR15794">
        <v>92.934487221431894</v>
      </c>
      <c r="AS15794" s="11">
        <f t="shared" si="246"/>
        <v>0</v>
      </c>
    </row>
    <row r="15795" spans="1:45" x14ac:dyDescent="0.25">
      <c r="A15795">
        <v>15794</v>
      </c>
      <c r="B15795" s="11" t="s">
        <v>507</v>
      </c>
      <c r="C15795" s="1">
        <v>4392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2</v>
      </c>
      <c r="AC15795">
        <v>2</v>
      </c>
      <c r="AD15795">
        <v>2</v>
      </c>
      <c r="AE15795">
        <v>0.29114243782785998</v>
      </c>
      <c r="AF15795">
        <v>0</v>
      </c>
      <c r="AG15795">
        <v>0</v>
      </c>
      <c r="AH15795">
        <v>2.9987760987115899</v>
      </c>
      <c r="AI15795">
        <v>3</v>
      </c>
      <c r="AJ15795">
        <v>3</v>
      </c>
      <c r="AK15795" s="11" t="s">
        <v>432</v>
      </c>
      <c r="AL15795">
        <v>-63.9035148896956</v>
      </c>
      <c r="AM15795" s="11" t="s">
        <v>432</v>
      </c>
      <c r="AN15795">
        <v>1256.3582551663401</v>
      </c>
      <c r="AO15795">
        <v>65.999999999995296</v>
      </c>
      <c r="AP15795">
        <v>28.644803889886301</v>
      </c>
      <c r="AQ15795">
        <v>7.5897750923427001</v>
      </c>
      <c r="AR15795">
        <v>89.831154134671607</v>
      </c>
      <c r="AS15795" s="11">
        <f t="shared" si="246"/>
        <v>0</v>
      </c>
    </row>
    <row r="15796" spans="1:45" x14ac:dyDescent="0.25">
      <c r="A15796">
        <v>15795</v>
      </c>
      <c r="B15796" s="11" t="s">
        <v>507</v>
      </c>
      <c r="C15796" s="1">
        <v>43921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2</v>
      </c>
      <c r="AC15796">
        <v>2</v>
      </c>
      <c r="AD15796">
        <v>2</v>
      </c>
      <c r="AE15796">
        <v>0.30452912758911999</v>
      </c>
      <c r="AF15796">
        <v>0</v>
      </c>
      <c r="AG15796">
        <v>0</v>
      </c>
      <c r="AH15796">
        <v>3.3033052263007101</v>
      </c>
      <c r="AI15796">
        <v>3</v>
      </c>
      <c r="AJ15796">
        <v>3</v>
      </c>
      <c r="AK15796" s="11" t="s">
        <v>432</v>
      </c>
      <c r="AL15796">
        <v>-63.7260032440388</v>
      </c>
      <c r="AM15796" s="11" t="s">
        <v>432</v>
      </c>
      <c r="AN15796">
        <v>1318.9720447981499</v>
      </c>
      <c r="AO15796">
        <v>48.999999999997499</v>
      </c>
      <c r="AP15796">
        <v>26.4349284611557</v>
      </c>
      <c r="AQ15796">
        <v>7.0572456668964998</v>
      </c>
      <c r="AR15796">
        <v>82.402060995684494</v>
      </c>
      <c r="AS15796" s="11">
        <f t="shared" si="246"/>
        <v>0</v>
      </c>
    </row>
    <row r="15797" spans="1:45" x14ac:dyDescent="0.25">
      <c r="A15797">
        <v>15796</v>
      </c>
      <c r="B15797" s="11" t="s">
        <v>507</v>
      </c>
      <c r="C15797" s="1">
        <v>43922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2</v>
      </c>
      <c r="AC15797">
        <v>2</v>
      </c>
      <c r="AD15797">
        <v>2</v>
      </c>
      <c r="AE15797">
        <v>0.31634890776792002</v>
      </c>
      <c r="AF15797">
        <v>0</v>
      </c>
      <c r="AG15797">
        <v>0</v>
      </c>
      <c r="AH15797">
        <v>3.6196541340686301</v>
      </c>
      <c r="AI15797">
        <v>4</v>
      </c>
      <c r="AJ15797">
        <v>4</v>
      </c>
      <c r="AK15797" s="11" t="s">
        <v>432</v>
      </c>
      <c r="AL15797">
        <v>-63.536374440088103</v>
      </c>
      <c r="AM15797" s="11" t="s">
        <v>432</v>
      </c>
      <c r="AN15797">
        <v>1376.4827104851499</v>
      </c>
      <c r="AO15797">
        <v>85.000000000000895</v>
      </c>
      <c r="AP15797">
        <v>24.202158218047501</v>
      </c>
      <c r="AQ15797">
        <v>6.2300667884091601</v>
      </c>
      <c r="AR15797">
        <v>75.371098070939496</v>
      </c>
      <c r="AS15797" s="11">
        <f t="shared" si="246"/>
        <v>0</v>
      </c>
    </row>
    <row r="15798" spans="1:45" x14ac:dyDescent="0.25">
      <c r="A15798">
        <v>15797</v>
      </c>
      <c r="B15798" s="11" t="s">
        <v>507</v>
      </c>
      <c r="C15798" s="1">
        <v>43923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2</v>
      </c>
      <c r="Z15798">
        <v>2</v>
      </c>
      <c r="AA15798">
        <v>2</v>
      </c>
      <c r="AB15798">
        <v>4</v>
      </c>
      <c r="AC15798">
        <v>4</v>
      </c>
      <c r="AD15798">
        <v>4</v>
      </c>
      <c r="AE15798">
        <v>0.32642224131179998</v>
      </c>
      <c r="AF15798">
        <v>0</v>
      </c>
      <c r="AG15798">
        <v>0</v>
      </c>
      <c r="AH15798">
        <v>3.94607637538043</v>
      </c>
      <c r="AI15798">
        <v>4</v>
      </c>
      <c r="AJ15798">
        <v>4</v>
      </c>
      <c r="AK15798" s="11" t="s">
        <v>432</v>
      </c>
      <c r="AL15798">
        <v>-63.359836258447302</v>
      </c>
      <c r="AM15798" s="11" t="s">
        <v>432</v>
      </c>
      <c r="AN15798">
        <v>1421.6574762277601</v>
      </c>
      <c r="AO15798">
        <v>99.000000000009507</v>
      </c>
      <c r="AP15798">
        <v>21.9781922372166</v>
      </c>
      <c r="AQ15798">
        <v>5.3754991060295003</v>
      </c>
      <c r="AR15798">
        <v>67.387163935987701</v>
      </c>
      <c r="AS15798" s="11">
        <f t="shared" si="246"/>
        <v>0</v>
      </c>
    </row>
    <row r="15799" spans="1:45" x14ac:dyDescent="0.25">
      <c r="A15799">
        <v>15798</v>
      </c>
      <c r="B15799" s="11" t="s">
        <v>507</v>
      </c>
      <c r="C15799" s="1">
        <v>43924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4</v>
      </c>
      <c r="AC15799">
        <v>4</v>
      </c>
      <c r="AD15799">
        <v>4</v>
      </c>
      <c r="AE15799">
        <v>0.33460920501524</v>
      </c>
      <c r="AF15799">
        <v>0</v>
      </c>
      <c r="AG15799">
        <v>0</v>
      </c>
      <c r="AH15799">
        <v>4.2806855803956703</v>
      </c>
      <c r="AI15799">
        <v>4</v>
      </c>
      <c r="AJ15799">
        <v>4</v>
      </c>
      <c r="AK15799" s="11" t="s">
        <v>432</v>
      </c>
      <c r="AL15799">
        <v>-63.227696425161902</v>
      </c>
      <c r="AM15799" s="11" t="s">
        <v>432</v>
      </c>
      <c r="AN15799">
        <v>1446.6251957433501</v>
      </c>
      <c r="AO15799">
        <v>44.9999999999959</v>
      </c>
      <c r="AP15799">
        <v>19.792775649340701</v>
      </c>
      <c r="AQ15799">
        <v>4.45323824334191</v>
      </c>
      <c r="AR15799">
        <v>63.04916489379</v>
      </c>
      <c r="AS15799" s="11">
        <f t="shared" si="246"/>
        <v>0</v>
      </c>
    </row>
    <row r="15800" spans="1:45" x14ac:dyDescent="0.25">
      <c r="A15800">
        <v>15799</v>
      </c>
      <c r="B15800" s="11" t="s">
        <v>507</v>
      </c>
      <c r="C15800" s="1">
        <v>43925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4</v>
      </c>
      <c r="AC15800">
        <v>4</v>
      </c>
      <c r="AD15800">
        <v>4</v>
      </c>
      <c r="AE15800">
        <v>0.34077660695503997</v>
      </c>
      <c r="AF15800">
        <v>0</v>
      </c>
      <c r="AG15800">
        <v>0</v>
      </c>
      <c r="AH15800">
        <v>4.6214621873507102</v>
      </c>
      <c r="AI15800">
        <v>5</v>
      </c>
      <c r="AJ15800">
        <v>5</v>
      </c>
      <c r="AK15800" s="11" t="s">
        <v>432</v>
      </c>
      <c r="AL15800">
        <v>-63.176318796594103</v>
      </c>
      <c r="AM15800" s="11" t="s">
        <v>432</v>
      </c>
      <c r="AN15800">
        <v>1445.2542408146001</v>
      </c>
      <c r="AO15800">
        <v>52.999999999996099</v>
      </c>
      <c r="AP15800">
        <v>17.672957974027</v>
      </c>
      <c r="AQ15800">
        <v>3.6193391472771901</v>
      </c>
      <c r="AR15800">
        <v>57.198636968087101</v>
      </c>
      <c r="AS15800" s="11">
        <f t="shared" si="246"/>
        <v>0</v>
      </c>
    </row>
    <row r="15801" spans="1:45" x14ac:dyDescent="0.25">
      <c r="A15801">
        <v>15800</v>
      </c>
      <c r="B15801" s="11" t="s">
        <v>507</v>
      </c>
      <c r="C15801" s="1">
        <v>43926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4</v>
      </c>
      <c r="AC15801">
        <v>4</v>
      </c>
      <c r="AD15801">
        <v>4</v>
      </c>
      <c r="AE15801">
        <v>0.34482184644315</v>
      </c>
      <c r="AF15801">
        <v>0</v>
      </c>
      <c r="AG15801">
        <v>0</v>
      </c>
      <c r="AH15801">
        <v>4.9662840337938601</v>
      </c>
      <c r="AI15801">
        <v>5</v>
      </c>
      <c r="AJ15801">
        <v>5</v>
      </c>
      <c r="AK15801" s="11" t="s">
        <v>432</v>
      </c>
      <c r="AL15801">
        <v>-63.237545018111199</v>
      </c>
      <c r="AM15801" s="11" t="s">
        <v>432</v>
      </c>
      <c r="AN15801">
        <v>1415.6408558513001</v>
      </c>
      <c r="AO15801">
        <v>69.000000000008896</v>
      </c>
      <c r="AP15801">
        <v>15.641677865490299</v>
      </c>
      <c r="AQ15801">
        <v>3.1027161519013999</v>
      </c>
      <c r="AR15801">
        <v>49.586658362714203</v>
      </c>
      <c r="AS15801" s="11">
        <f t="shared" si="246"/>
        <v>0</v>
      </c>
    </row>
    <row r="15802" spans="1:45" x14ac:dyDescent="0.25">
      <c r="A15802">
        <v>15801</v>
      </c>
      <c r="B15802" s="11" t="s">
        <v>507</v>
      </c>
      <c r="C15802" s="1">
        <v>43927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2</v>
      </c>
      <c r="Z15802">
        <v>2</v>
      </c>
      <c r="AA15802">
        <v>2</v>
      </c>
      <c r="AB15802">
        <v>6</v>
      </c>
      <c r="AC15802">
        <v>6</v>
      </c>
      <c r="AD15802">
        <v>6</v>
      </c>
      <c r="AE15802">
        <v>0.34660094390814</v>
      </c>
      <c r="AF15802">
        <v>0</v>
      </c>
      <c r="AG15802">
        <v>0</v>
      </c>
      <c r="AH15802">
        <v>5.3128849777019997</v>
      </c>
      <c r="AI15802">
        <v>5</v>
      </c>
      <c r="AJ15802">
        <v>5</v>
      </c>
      <c r="AK15802" s="11" t="s">
        <v>432</v>
      </c>
      <c r="AL15802">
        <v>-63.420407617200901</v>
      </c>
      <c r="AM15802" s="11" t="s">
        <v>432</v>
      </c>
      <c r="AN15802">
        <v>1361.3172457116</v>
      </c>
      <c r="AO15802">
        <v>75.999999999989498</v>
      </c>
      <c r="AP15802">
        <v>13.717227445540001</v>
      </c>
      <c r="AQ15802">
        <v>2.6520636741153298</v>
      </c>
      <c r="AR15802">
        <v>43.140064450441798</v>
      </c>
      <c r="AS15802" s="11">
        <f t="shared" si="246"/>
        <v>0</v>
      </c>
    </row>
    <row r="15803" spans="1:45" x14ac:dyDescent="0.25">
      <c r="A15803">
        <v>15802</v>
      </c>
      <c r="B15803" s="11" t="s">
        <v>507</v>
      </c>
      <c r="C15803" s="1">
        <v>43928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6</v>
      </c>
      <c r="AC15803">
        <v>6</v>
      </c>
      <c r="AD15803">
        <v>6</v>
      </c>
      <c r="AE15803">
        <v>0.34610011400485002</v>
      </c>
      <c r="AF15803">
        <v>0</v>
      </c>
      <c r="AG15803">
        <v>0</v>
      </c>
      <c r="AH15803">
        <v>5.6589850917068496</v>
      </c>
      <c r="AI15803">
        <v>6</v>
      </c>
      <c r="AJ15803">
        <v>6</v>
      </c>
      <c r="AK15803" s="11" t="s">
        <v>432</v>
      </c>
      <c r="AL15803">
        <v>-63.701354798697899</v>
      </c>
      <c r="AM15803" s="11" t="s">
        <v>432</v>
      </c>
      <c r="AN15803">
        <v>1290.38862191863</v>
      </c>
      <c r="AO15803">
        <v>23.999999999996401</v>
      </c>
      <c r="AP15803">
        <v>11.9134370056486</v>
      </c>
      <c r="AQ15803">
        <v>2.2443362415107999</v>
      </c>
      <c r="AR15803">
        <v>38.253886350387603</v>
      </c>
      <c r="AS15803" s="11">
        <f t="shared" si="246"/>
        <v>0</v>
      </c>
    </row>
    <row r="15804" spans="1:45" x14ac:dyDescent="0.25">
      <c r="A15804">
        <v>15803</v>
      </c>
      <c r="B15804" s="11" t="s">
        <v>507</v>
      </c>
      <c r="C15804" s="1">
        <v>43929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6</v>
      </c>
      <c r="AC15804">
        <v>6</v>
      </c>
      <c r="AD15804">
        <v>6</v>
      </c>
      <c r="AE15804">
        <v>0.34323778284589102</v>
      </c>
      <c r="AF15804">
        <v>0</v>
      </c>
      <c r="AG15804">
        <v>0</v>
      </c>
      <c r="AH15804">
        <v>6.0022228745527402</v>
      </c>
      <c r="AI15804">
        <v>6</v>
      </c>
      <c r="AJ15804">
        <v>6</v>
      </c>
      <c r="AK15804" s="11" t="s">
        <v>432</v>
      </c>
      <c r="AL15804">
        <v>-64.024183617262196</v>
      </c>
      <c r="AM15804" s="11" t="s">
        <v>432</v>
      </c>
      <c r="AN15804">
        <v>1213.1270064339401</v>
      </c>
      <c r="AO15804">
        <v>30.0000000000041</v>
      </c>
      <c r="AP15804">
        <v>10.2401816738334</v>
      </c>
      <c r="AQ15804">
        <v>1.8624968738301899</v>
      </c>
      <c r="AR15804">
        <v>30.9144803969862</v>
      </c>
      <c r="AS15804" s="11">
        <f t="shared" si="246"/>
        <v>0</v>
      </c>
    </row>
    <row r="15805" spans="1:45" x14ac:dyDescent="0.25">
      <c r="A15805">
        <v>15804</v>
      </c>
      <c r="B15805" s="11" t="s">
        <v>507</v>
      </c>
      <c r="C15805" s="1">
        <v>4393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6</v>
      </c>
      <c r="AC15805">
        <v>6</v>
      </c>
      <c r="AD15805">
        <v>6</v>
      </c>
      <c r="AE15805">
        <v>0.33793278590513998</v>
      </c>
      <c r="AF15805">
        <v>0</v>
      </c>
      <c r="AG15805">
        <v>0</v>
      </c>
      <c r="AH15805">
        <v>6.3401556604578797</v>
      </c>
      <c r="AI15805">
        <v>6</v>
      </c>
      <c r="AJ15805">
        <v>6</v>
      </c>
      <c r="AK15805" s="11" t="s">
        <v>432</v>
      </c>
      <c r="AL15805">
        <v>-64.308421068481195</v>
      </c>
      <c r="AM15805" s="11" t="s">
        <v>432</v>
      </c>
      <c r="AN15805">
        <v>1139.30390841131</v>
      </c>
      <c r="AO15805">
        <v>32.000000000006999</v>
      </c>
      <c r="AP15805">
        <v>8.7041968329449695</v>
      </c>
      <c r="AQ15805">
        <v>1.46162717835012</v>
      </c>
      <c r="AR15805">
        <v>27.4089835228624</v>
      </c>
      <c r="AS15805" s="11">
        <f t="shared" si="246"/>
        <v>0</v>
      </c>
    </row>
    <row r="15806" spans="1:45" x14ac:dyDescent="0.25">
      <c r="A15806">
        <v>15805</v>
      </c>
      <c r="B15806" s="11" t="s">
        <v>507</v>
      </c>
      <c r="C15806" s="1">
        <v>43931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1</v>
      </c>
      <c r="Z15806">
        <v>1</v>
      </c>
      <c r="AA15806">
        <v>1</v>
      </c>
      <c r="AB15806">
        <v>7</v>
      </c>
      <c r="AC15806">
        <v>7</v>
      </c>
      <c r="AD15806">
        <v>7</v>
      </c>
      <c r="AE15806">
        <v>0.33028926521956098</v>
      </c>
      <c r="AF15806">
        <v>0</v>
      </c>
      <c r="AG15806">
        <v>0</v>
      </c>
      <c r="AH15806">
        <v>6.6704449256774403</v>
      </c>
      <c r="AI15806">
        <v>7</v>
      </c>
      <c r="AJ15806">
        <v>7</v>
      </c>
      <c r="AK15806" s="11" t="s">
        <v>432</v>
      </c>
      <c r="AL15806">
        <v>-64.470256566409901</v>
      </c>
      <c r="AM15806" s="11" t="s">
        <v>432</v>
      </c>
      <c r="AN15806">
        <v>1076.3017611616499</v>
      </c>
      <c r="AO15806">
        <v>26.999999999999101</v>
      </c>
      <c r="AP15806">
        <v>7.3100783462502896</v>
      </c>
      <c r="AQ15806">
        <v>1.19398853345921</v>
      </c>
      <c r="AR15806">
        <v>24.024150463164801</v>
      </c>
      <c r="AS15806" s="11">
        <f t="shared" si="246"/>
        <v>0</v>
      </c>
    </row>
    <row r="15807" spans="1:45" x14ac:dyDescent="0.25">
      <c r="A15807">
        <v>15806</v>
      </c>
      <c r="B15807" s="11" t="s">
        <v>507</v>
      </c>
      <c r="C15807" s="1">
        <v>43932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1</v>
      </c>
      <c r="Z15807">
        <v>1</v>
      </c>
      <c r="AA15807">
        <v>1</v>
      </c>
      <c r="AB15807">
        <v>8</v>
      </c>
      <c r="AC15807">
        <v>8</v>
      </c>
      <c r="AD15807">
        <v>8</v>
      </c>
      <c r="AE15807">
        <v>0.320471908180259</v>
      </c>
      <c r="AF15807">
        <v>0</v>
      </c>
      <c r="AG15807">
        <v>0</v>
      </c>
      <c r="AH15807">
        <v>6.9909168338576997</v>
      </c>
      <c r="AI15807">
        <v>7</v>
      </c>
      <c r="AJ15807">
        <v>7</v>
      </c>
      <c r="AK15807" s="11" t="s">
        <v>432</v>
      </c>
      <c r="AL15807">
        <v>-64.449994304452304</v>
      </c>
      <c r="AM15807" s="11" t="s">
        <v>432</v>
      </c>
      <c r="AN15807">
        <v>1028.2743075911301</v>
      </c>
      <c r="AO15807">
        <v>13.999999999995</v>
      </c>
      <c r="AP15807">
        <v>6.0602376188374896</v>
      </c>
      <c r="AQ15807">
        <v>0.96814746396234697</v>
      </c>
      <c r="AR15807">
        <v>20.058932144580499</v>
      </c>
      <c r="AS15807" s="11">
        <f t="shared" si="246"/>
        <v>0</v>
      </c>
    </row>
    <row r="15808" spans="1:45" x14ac:dyDescent="0.25">
      <c r="A15808">
        <v>15807</v>
      </c>
      <c r="B15808" s="11" t="s">
        <v>507</v>
      </c>
      <c r="C15808" s="1">
        <v>43933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8</v>
      </c>
      <c r="AC15808">
        <v>8</v>
      </c>
      <c r="AD15808">
        <v>8</v>
      </c>
      <c r="AE15808">
        <v>0.30867814647616099</v>
      </c>
      <c r="AF15808">
        <v>0</v>
      </c>
      <c r="AG15808">
        <v>0</v>
      </c>
      <c r="AH15808">
        <v>7.2995949803338602</v>
      </c>
      <c r="AI15808">
        <v>7</v>
      </c>
      <c r="AJ15808">
        <v>7</v>
      </c>
      <c r="AK15808" s="11" t="s">
        <v>432</v>
      </c>
      <c r="AL15808">
        <v>-64.221529646106703</v>
      </c>
      <c r="AM15808" s="11" t="s">
        <v>432</v>
      </c>
      <c r="AN15808">
        <v>996.11226776257797</v>
      </c>
      <c r="AO15808">
        <v>11.9999999999977</v>
      </c>
      <c r="AP15808">
        <v>4.9556881554000203</v>
      </c>
      <c r="AQ15808">
        <v>0.80536786338044797</v>
      </c>
      <c r="AR15808">
        <v>16.739467414711001</v>
      </c>
      <c r="AS15808" s="11">
        <f t="shared" si="246"/>
        <v>0</v>
      </c>
    </row>
    <row r="15809" spans="1:45" x14ac:dyDescent="0.25">
      <c r="A15809">
        <v>15808</v>
      </c>
      <c r="B15809" s="11" t="s">
        <v>507</v>
      </c>
      <c r="C15809" s="1">
        <v>43934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8</v>
      </c>
      <c r="AC15809">
        <v>8</v>
      </c>
      <c r="AD15809">
        <v>8</v>
      </c>
      <c r="AE15809">
        <v>0.29514282840058997</v>
      </c>
      <c r="AF15809">
        <v>0</v>
      </c>
      <c r="AG15809">
        <v>0</v>
      </c>
      <c r="AH15809">
        <v>7.5947378087344504</v>
      </c>
      <c r="AI15809">
        <v>8</v>
      </c>
      <c r="AJ15809">
        <v>8</v>
      </c>
      <c r="AK15809" s="11" t="s">
        <v>432</v>
      </c>
      <c r="AL15809">
        <v>-63.768704312336297</v>
      </c>
      <c r="AM15809" s="11" t="s">
        <v>432</v>
      </c>
      <c r="AN15809">
        <v>977.82251918474299</v>
      </c>
      <c r="AO15809">
        <v>9.9999999999968203</v>
      </c>
      <c r="AP15809">
        <v>3.99598506445823</v>
      </c>
      <c r="AQ15809">
        <v>0.63407446309057003</v>
      </c>
      <c r="AR15809">
        <v>14.046413518473701</v>
      </c>
      <c r="AS15809" s="11">
        <f t="shared" si="246"/>
        <v>0</v>
      </c>
    </row>
    <row r="15810" spans="1:45" x14ac:dyDescent="0.25">
      <c r="A15810">
        <v>15809</v>
      </c>
      <c r="B15810" s="11" t="s">
        <v>507</v>
      </c>
      <c r="C15810" s="1">
        <v>43935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8</v>
      </c>
      <c r="AC15810">
        <v>8</v>
      </c>
      <c r="AD15810">
        <v>8</v>
      </c>
      <c r="AE15810">
        <v>0.28012316926204001</v>
      </c>
      <c r="AF15810">
        <v>0</v>
      </c>
      <c r="AG15810">
        <v>0</v>
      </c>
      <c r="AH15810">
        <v>7.87486097799649</v>
      </c>
      <c r="AI15810">
        <v>8</v>
      </c>
      <c r="AJ15810">
        <v>8</v>
      </c>
      <c r="AK15810" s="11" t="s">
        <v>432</v>
      </c>
      <c r="AL15810">
        <v>-63.094992314764902</v>
      </c>
      <c r="AM15810" s="11" t="s">
        <v>432</v>
      </c>
      <c r="AN15810">
        <v>969.08248559293997</v>
      </c>
      <c r="AO15810">
        <v>9.0000000000074998</v>
      </c>
      <c r="AP15810">
        <v>3.1770353158563598</v>
      </c>
      <c r="AQ15810">
        <v>0.50157637700154101</v>
      </c>
      <c r="AR15810">
        <v>11.4061216348112</v>
      </c>
      <c r="AS15810" s="11">
        <f t="shared" ref="AS15810:AS15873" si="247">_xlfn.IFNA(INDEX($BI$2:$BI$53,MATCH(B15817,$BH$2:$BH$53,0)),0)</f>
        <v>0</v>
      </c>
    </row>
    <row r="15811" spans="1:45" x14ac:dyDescent="0.25">
      <c r="A15811">
        <v>15810</v>
      </c>
      <c r="B15811" s="11" t="s">
        <v>507</v>
      </c>
      <c r="C15811" s="1">
        <v>43936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8</v>
      </c>
      <c r="AC15811">
        <v>8</v>
      </c>
      <c r="AD15811">
        <v>8</v>
      </c>
      <c r="AE15811">
        <v>0.2638872732734</v>
      </c>
      <c r="AF15811">
        <v>0</v>
      </c>
      <c r="AG15811">
        <v>0</v>
      </c>
      <c r="AH15811">
        <v>8.1387482512698899</v>
      </c>
      <c r="AI15811">
        <v>8</v>
      </c>
      <c r="AJ15811">
        <v>8</v>
      </c>
      <c r="AK15811" s="11" t="s">
        <v>432</v>
      </c>
      <c r="AL15811">
        <v>-62.248956856966203</v>
      </c>
      <c r="AM15811" s="11" t="s">
        <v>432</v>
      </c>
      <c r="AN15811">
        <v>963.92157302817895</v>
      </c>
      <c r="AO15811">
        <v>7.0000000000013598</v>
      </c>
      <c r="AP15811">
        <v>2.4930460116616699</v>
      </c>
      <c r="AQ15811">
        <v>0.40818255657737301</v>
      </c>
      <c r="AR15811">
        <v>9.2018196023366396</v>
      </c>
      <c r="AS15811" s="11">
        <f t="shared" si="247"/>
        <v>0</v>
      </c>
    </row>
    <row r="15812" spans="1:45" x14ac:dyDescent="0.25">
      <c r="A15812">
        <v>15811</v>
      </c>
      <c r="B15812" s="11" t="s">
        <v>507</v>
      </c>
      <c r="C15812" s="1">
        <v>43937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8</v>
      </c>
      <c r="AC15812">
        <v>8</v>
      </c>
      <c r="AD15812">
        <v>8</v>
      </c>
      <c r="AE15812">
        <v>0.24673703566471999</v>
      </c>
      <c r="AF15812">
        <v>0</v>
      </c>
      <c r="AG15812">
        <v>0</v>
      </c>
      <c r="AH15812">
        <v>8.3854852869346104</v>
      </c>
      <c r="AI15812">
        <v>8</v>
      </c>
      <c r="AJ15812">
        <v>8</v>
      </c>
      <c r="AK15812" s="11" t="s">
        <v>432</v>
      </c>
      <c r="AL15812">
        <v>-61.301076355734999</v>
      </c>
      <c r="AM15812" s="11" t="s">
        <v>432</v>
      </c>
      <c r="AN15812">
        <v>955.64332077715301</v>
      </c>
      <c r="AO15812">
        <v>11.999999999991401</v>
      </c>
      <c r="AP15812">
        <v>1.93689952053218</v>
      </c>
      <c r="AQ15812">
        <v>0.31210678604945202</v>
      </c>
      <c r="AR15812">
        <v>7.1364101843874304</v>
      </c>
      <c r="AS15812" s="11">
        <f t="shared" si="247"/>
        <v>0</v>
      </c>
    </row>
    <row r="15813" spans="1:45" x14ac:dyDescent="0.25">
      <c r="A15813">
        <v>15812</v>
      </c>
      <c r="B15813" s="11" t="s">
        <v>507</v>
      </c>
      <c r="C15813" s="1">
        <v>43938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1</v>
      </c>
      <c r="Z15813">
        <v>1</v>
      </c>
      <c r="AA15813">
        <v>1</v>
      </c>
      <c r="AB15813">
        <v>9</v>
      </c>
      <c r="AC15813">
        <v>9</v>
      </c>
      <c r="AD15813">
        <v>9</v>
      </c>
      <c r="AE15813">
        <v>0.22897123622891999</v>
      </c>
      <c r="AF15813">
        <v>0</v>
      </c>
      <c r="AG15813">
        <v>0</v>
      </c>
      <c r="AH15813">
        <v>8.6144565231635308</v>
      </c>
      <c r="AI15813">
        <v>9</v>
      </c>
      <c r="AJ15813">
        <v>9</v>
      </c>
      <c r="AK15813" s="11" t="s">
        <v>432</v>
      </c>
      <c r="AL15813">
        <v>-60.325489130467197</v>
      </c>
      <c r="AM15813" s="11" t="s">
        <v>432</v>
      </c>
      <c r="AN15813">
        <v>938.06658774837604</v>
      </c>
      <c r="AO15813">
        <v>15.0000000000091</v>
      </c>
      <c r="AP15813">
        <v>1.4975667344935</v>
      </c>
      <c r="AQ15813">
        <v>0.25103036034201998</v>
      </c>
      <c r="AR15813">
        <v>5.3770915640188903</v>
      </c>
      <c r="AS15813" s="11">
        <f t="shared" si="247"/>
        <v>0</v>
      </c>
    </row>
    <row r="15814" spans="1:45" x14ac:dyDescent="0.25">
      <c r="A15814">
        <v>15813</v>
      </c>
      <c r="B15814" s="11" t="s">
        <v>507</v>
      </c>
      <c r="C15814" s="1">
        <v>43939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9</v>
      </c>
      <c r="AC15814">
        <v>9</v>
      </c>
      <c r="AD15814">
        <v>9</v>
      </c>
      <c r="AE15814">
        <v>0.21087657278503999</v>
      </c>
      <c r="AF15814">
        <v>0</v>
      </c>
      <c r="AG15814">
        <v>0</v>
      </c>
      <c r="AH15814">
        <v>8.8253330959485705</v>
      </c>
      <c r="AI15814">
        <v>9</v>
      </c>
      <c r="AJ15814">
        <v>9</v>
      </c>
      <c r="AK15814" s="11" t="s">
        <v>432</v>
      </c>
      <c r="AL15814">
        <v>-59.388330672589902</v>
      </c>
      <c r="AM15814" s="11" t="s">
        <v>432</v>
      </c>
      <c r="AN15814">
        <v>906.96670085784103</v>
      </c>
      <c r="AO15814">
        <v>6.0000000000011404</v>
      </c>
      <c r="AP15814">
        <v>1.1594852698059399</v>
      </c>
      <c r="AQ15814">
        <v>0.20451645450498901</v>
      </c>
      <c r="AR15814">
        <v>4.0837792469387004</v>
      </c>
      <c r="AS15814" s="11">
        <f t="shared" si="247"/>
        <v>0</v>
      </c>
    </row>
    <row r="15815" spans="1:45" x14ac:dyDescent="0.25">
      <c r="A15815">
        <v>15814</v>
      </c>
      <c r="B15815" s="11" t="s">
        <v>507</v>
      </c>
      <c r="C15815" s="1">
        <v>4394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9</v>
      </c>
      <c r="AC15815">
        <v>9</v>
      </c>
      <c r="AD15815">
        <v>9</v>
      </c>
      <c r="AE15815">
        <v>0.192716196283339</v>
      </c>
      <c r="AF15815">
        <v>0</v>
      </c>
      <c r="AG15815">
        <v>0</v>
      </c>
      <c r="AH15815">
        <v>9.0180492922319093</v>
      </c>
      <c r="AI15815">
        <v>9</v>
      </c>
      <c r="AJ15815">
        <v>9</v>
      </c>
      <c r="AK15815" s="11" t="s">
        <v>432</v>
      </c>
      <c r="AL15815">
        <v>-58.539276422469698</v>
      </c>
      <c r="AM15815" s="11" t="s">
        <v>432</v>
      </c>
      <c r="AN15815">
        <v>861.27641928648802</v>
      </c>
      <c r="AO15815">
        <v>10.9999999999898</v>
      </c>
      <c r="AP15815">
        <v>0.90688214388930299</v>
      </c>
      <c r="AQ15815">
        <v>0.174423452157043</v>
      </c>
      <c r="AR15815">
        <v>3.1462792331193699</v>
      </c>
      <c r="AS15815" s="11">
        <f t="shared" si="247"/>
        <v>0</v>
      </c>
    </row>
    <row r="15816" spans="1:45" x14ac:dyDescent="0.25">
      <c r="A15816">
        <v>15815</v>
      </c>
      <c r="B15816" s="11" t="s">
        <v>507</v>
      </c>
      <c r="C15816" s="1">
        <v>43941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1</v>
      </c>
      <c r="Z15816">
        <v>1</v>
      </c>
      <c r="AA15816">
        <v>1</v>
      </c>
      <c r="AB15816">
        <v>10</v>
      </c>
      <c r="AC15816">
        <v>10</v>
      </c>
      <c r="AD15816">
        <v>10</v>
      </c>
      <c r="AE15816">
        <v>0.174725110820521</v>
      </c>
      <c r="AF15816">
        <v>0</v>
      </c>
      <c r="AG15816">
        <v>0</v>
      </c>
      <c r="AH15816">
        <v>9.1927744030524305</v>
      </c>
      <c r="AI15816">
        <v>9</v>
      </c>
      <c r="AJ15816">
        <v>9</v>
      </c>
      <c r="AK15816" s="11" t="s">
        <v>432</v>
      </c>
      <c r="AL15816">
        <v>-57.804841596242298</v>
      </c>
      <c r="AM15816" s="11" t="s">
        <v>432</v>
      </c>
      <c r="AN15816">
        <v>803.50044918937397</v>
      </c>
      <c r="AO15816">
        <v>2.0000000000084102</v>
      </c>
      <c r="AP15816">
        <v>0.72216248992951804</v>
      </c>
      <c r="AQ15816">
        <v>0.147412088663046</v>
      </c>
      <c r="AR15816">
        <v>2.3080916396772602</v>
      </c>
      <c r="AS15816" s="11">
        <f t="shared" si="247"/>
        <v>0</v>
      </c>
    </row>
    <row r="15817" spans="1:45" x14ac:dyDescent="0.25">
      <c r="A15817">
        <v>15816</v>
      </c>
      <c r="B15817" s="11" t="s">
        <v>507</v>
      </c>
      <c r="C15817" s="1">
        <v>43942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10</v>
      </c>
      <c r="AC15817">
        <v>10</v>
      </c>
      <c r="AD15817">
        <v>10</v>
      </c>
      <c r="AE15817">
        <v>0.15711083870289999</v>
      </c>
      <c r="AF15817">
        <v>0</v>
      </c>
      <c r="AG15817">
        <v>0</v>
      </c>
      <c r="AH15817">
        <v>9.3498852417553309</v>
      </c>
      <c r="AI15817">
        <v>9</v>
      </c>
      <c r="AJ15817">
        <v>9</v>
      </c>
      <c r="AK15817" s="11" t="s">
        <v>432</v>
      </c>
      <c r="AL15817">
        <v>-57.195188281663803</v>
      </c>
      <c r="AM15817" s="11" t="s">
        <v>432</v>
      </c>
      <c r="AN15817">
        <v>739.04453911536598</v>
      </c>
      <c r="AO15817">
        <v>4.9999999999977298</v>
      </c>
      <c r="AP15817">
        <v>0.58727390569465998</v>
      </c>
      <c r="AQ15817">
        <v>0.12394050662358599</v>
      </c>
      <c r="AR15817">
        <v>1.8987692755960099</v>
      </c>
      <c r="AS15817" s="11">
        <f t="shared" si="247"/>
        <v>0</v>
      </c>
    </row>
    <row r="15818" spans="1:45" x14ac:dyDescent="0.25">
      <c r="A15818">
        <v>15817</v>
      </c>
      <c r="B15818" s="11" t="s">
        <v>507</v>
      </c>
      <c r="C15818" s="1">
        <v>43943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10</v>
      </c>
      <c r="AC15818">
        <v>10</v>
      </c>
      <c r="AD15818">
        <v>10</v>
      </c>
      <c r="AE15818">
        <v>0.14005492501517799</v>
      </c>
      <c r="AF15818">
        <v>0</v>
      </c>
      <c r="AG15818">
        <v>0</v>
      </c>
      <c r="AH15818">
        <v>9.4899401667705092</v>
      </c>
      <c r="AI15818">
        <v>9</v>
      </c>
      <c r="AJ15818">
        <v>9</v>
      </c>
      <c r="AK15818" s="11" t="s">
        <v>432</v>
      </c>
      <c r="AL15818">
        <v>-56.712421331693001</v>
      </c>
      <c r="AM15818" s="11" t="s">
        <v>432</v>
      </c>
      <c r="AN15818">
        <v>674.69645294997099</v>
      </c>
      <c r="AO15818">
        <v>7.0000000000009104</v>
      </c>
      <c r="AP15818">
        <v>0.48603537730998297</v>
      </c>
      <c r="AQ15818">
        <v>0.10669417223343799</v>
      </c>
      <c r="AR15818">
        <v>1.54978605109931</v>
      </c>
      <c r="AS15818" s="11">
        <f t="shared" si="247"/>
        <v>0</v>
      </c>
    </row>
    <row r="15819" spans="1:45" x14ac:dyDescent="0.25">
      <c r="A15819">
        <v>15818</v>
      </c>
      <c r="B15819" s="11" t="s">
        <v>507</v>
      </c>
      <c r="C15819" s="1">
        <v>43944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10</v>
      </c>
      <c r="AC15819">
        <v>10</v>
      </c>
      <c r="AD15819">
        <v>10</v>
      </c>
      <c r="AE15819">
        <v>0.123710463361521</v>
      </c>
      <c r="AF15819">
        <v>0</v>
      </c>
      <c r="AG15819">
        <v>0</v>
      </c>
      <c r="AH15819">
        <v>9.6136506301320299</v>
      </c>
      <c r="AI15819">
        <v>10</v>
      </c>
      <c r="AJ15819">
        <v>10</v>
      </c>
      <c r="AK15819" s="11" t="s">
        <v>432</v>
      </c>
      <c r="AL15819">
        <v>-56.353128711983103</v>
      </c>
      <c r="AM15819" s="11" t="s">
        <v>432</v>
      </c>
      <c r="AN15819">
        <v>616.87502585740901</v>
      </c>
      <c r="AO15819">
        <v>3.9999999999995501</v>
      </c>
      <c r="AP15819">
        <v>0.40759174468542497</v>
      </c>
      <c r="AQ15819">
        <v>9.1150866252314694E-2</v>
      </c>
      <c r="AR15819">
        <v>1.27371564905955</v>
      </c>
      <c r="AS15819" s="11">
        <f t="shared" si="247"/>
        <v>0</v>
      </c>
    </row>
    <row r="15820" spans="1:45" x14ac:dyDescent="0.25">
      <c r="A15820">
        <v>15819</v>
      </c>
      <c r="B15820" s="11" t="s">
        <v>507</v>
      </c>
      <c r="C15820" s="1">
        <v>43945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10</v>
      </c>
      <c r="AC15820">
        <v>10</v>
      </c>
      <c r="AD15820">
        <v>10</v>
      </c>
      <c r="AE15820">
        <v>0.10820489382869</v>
      </c>
      <c r="AF15820">
        <v>0</v>
      </c>
      <c r="AG15820">
        <v>0</v>
      </c>
      <c r="AH15820">
        <v>9.7218555239607198</v>
      </c>
      <c r="AI15820">
        <v>10</v>
      </c>
      <c r="AJ15820">
        <v>10</v>
      </c>
      <c r="AK15820" s="11" t="s">
        <v>432</v>
      </c>
      <c r="AL15820">
        <v>-56.108630346990502</v>
      </c>
      <c r="AM15820" s="11" t="s">
        <v>432</v>
      </c>
      <c r="AN15820">
        <v>570.30202312217796</v>
      </c>
      <c r="AO15820">
        <v>0</v>
      </c>
      <c r="AP15820">
        <v>0.34543263171951499</v>
      </c>
      <c r="AQ15820">
        <v>7.7880815756088906E-2</v>
      </c>
      <c r="AR15820">
        <v>1.0877731314635899</v>
      </c>
      <c r="AS15820" s="11">
        <f t="shared" si="247"/>
        <v>0</v>
      </c>
    </row>
    <row r="15821" spans="1:45" x14ac:dyDescent="0.25">
      <c r="A15821">
        <v>15820</v>
      </c>
      <c r="B15821" s="11" t="s">
        <v>507</v>
      </c>
      <c r="C15821" s="1">
        <v>43946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10</v>
      </c>
      <c r="AC15821">
        <v>10</v>
      </c>
      <c r="AD15821">
        <v>10</v>
      </c>
      <c r="AE15821">
        <v>9.3653744809790496E-2</v>
      </c>
      <c r="AF15821">
        <v>0</v>
      </c>
      <c r="AG15821">
        <v>0</v>
      </c>
      <c r="AH15821">
        <v>9.8155092687705103</v>
      </c>
      <c r="AI15821">
        <v>10</v>
      </c>
      <c r="AJ15821">
        <v>10</v>
      </c>
      <c r="AK15821" s="11" t="s">
        <v>432</v>
      </c>
      <c r="AL15821">
        <v>-55.963996653926102</v>
      </c>
      <c r="AM15821" s="11" t="s">
        <v>432</v>
      </c>
      <c r="AN15821">
        <v>537.415800167508</v>
      </c>
      <c r="AO15821">
        <v>0.99999999999795397</v>
      </c>
      <c r="AP15821">
        <v>0.29599589355879902</v>
      </c>
      <c r="AQ15821">
        <v>6.82032919811036E-2</v>
      </c>
      <c r="AR15821">
        <v>0.89236338817902605</v>
      </c>
      <c r="AS15821" s="11">
        <f t="shared" si="247"/>
        <v>0</v>
      </c>
    </row>
    <row r="15822" spans="1:45" x14ac:dyDescent="0.25">
      <c r="A15822">
        <v>15821</v>
      </c>
      <c r="B15822" s="11" t="s">
        <v>507</v>
      </c>
      <c r="C15822" s="1">
        <v>43947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10</v>
      </c>
      <c r="AC15822">
        <v>10</v>
      </c>
      <c r="AD15822">
        <v>10</v>
      </c>
      <c r="AE15822">
        <v>8.0154633986189994E-2</v>
      </c>
      <c r="AF15822">
        <v>0</v>
      </c>
      <c r="AG15822">
        <v>0</v>
      </c>
      <c r="AH15822">
        <v>9.8956639027567004</v>
      </c>
      <c r="AI15822">
        <v>10</v>
      </c>
      <c r="AJ15822">
        <v>10</v>
      </c>
      <c r="AK15822" s="11" t="s">
        <v>432</v>
      </c>
      <c r="AL15822">
        <v>-55.893283205613997</v>
      </c>
      <c r="AM15822" s="11" t="s">
        <v>432</v>
      </c>
      <c r="AN15822">
        <v>518.44690919256004</v>
      </c>
      <c r="AO15822">
        <v>2.0000000000090901</v>
      </c>
      <c r="AP15822">
        <v>0.25684151299970298</v>
      </c>
      <c r="AQ15822">
        <v>5.7095951659448502E-2</v>
      </c>
      <c r="AR15822">
        <v>0.76415322951980302</v>
      </c>
      <c r="AS15822" s="11">
        <f t="shared" si="247"/>
        <v>0</v>
      </c>
    </row>
    <row r="15823" spans="1:45" x14ac:dyDescent="0.25">
      <c r="A15823">
        <v>15822</v>
      </c>
      <c r="B15823" s="11" t="s">
        <v>507</v>
      </c>
      <c r="C15823" s="1">
        <v>43948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10</v>
      </c>
      <c r="AC15823">
        <v>10</v>
      </c>
      <c r="AD15823">
        <v>10</v>
      </c>
      <c r="AE15823">
        <v>6.7787285177209E-2</v>
      </c>
      <c r="AF15823">
        <v>0</v>
      </c>
      <c r="AG15823">
        <v>0</v>
      </c>
      <c r="AH15823">
        <v>9.9634511879339094</v>
      </c>
      <c r="AI15823">
        <v>10</v>
      </c>
      <c r="AJ15823">
        <v>10</v>
      </c>
      <c r="AK15823" s="11" t="s">
        <v>432</v>
      </c>
      <c r="AL15823">
        <v>-55.848308059426799</v>
      </c>
      <c r="AM15823" s="11" t="s">
        <v>432</v>
      </c>
      <c r="AN15823">
        <v>511.830044815436</v>
      </c>
      <c r="AO15823">
        <v>0</v>
      </c>
      <c r="AP15823">
        <v>0.227052331382776</v>
      </c>
      <c r="AQ15823">
        <v>5.0462834225496099E-2</v>
      </c>
      <c r="AR15823">
        <v>0.67129851758762704</v>
      </c>
      <c r="AS15823" s="11">
        <f t="shared" si="247"/>
        <v>0</v>
      </c>
    </row>
    <row r="15824" spans="1:45" x14ac:dyDescent="0.25">
      <c r="A15824">
        <v>15823</v>
      </c>
      <c r="B15824" s="11" t="s">
        <v>507</v>
      </c>
      <c r="C15824" s="1">
        <v>43949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10</v>
      </c>
      <c r="AC15824">
        <v>10</v>
      </c>
      <c r="AD15824">
        <v>10</v>
      </c>
      <c r="AE15824">
        <v>5.6585339465289798E-2</v>
      </c>
      <c r="AF15824">
        <v>0</v>
      </c>
      <c r="AG15824">
        <v>0</v>
      </c>
      <c r="AH15824">
        <v>10.020036527399199</v>
      </c>
      <c r="AI15824">
        <v>10</v>
      </c>
      <c r="AJ15824">
        <v>10</v>
      </c>
      <c r="AK15824" s="11" t="s">
        <v>432</v>
      </c>
      <c r="AL15824">
        <v>-55.756019891478303</v>
      </c>
      <c r="AM15824" s="11" t="s">
        <v>432</v>
      </c>
      <c r="AN15824">
        <v>514.70181584237696</v>
      </c>
      <c r="AO15824">
        <v>2.9999999999934102</v>
      </c>
      <c r="AP15824">
        <v>0.206450057894941</v>
      </c>
      <c r="AQ15824">
        <v>4.4316737865673902E-2</v>
      </c>
      <c r="AR15824">
        <v>0.60660199535311898</v>
      </c>
      <c r="AS15824" s="11">
        <f t="shared" si="247"/>
        <v>0</v>
      </c>
    </row>
    <row r="15825" spans="1:45" x14ac:dyDescent="0.25">
      <c r="A15825">
        <v>15824</v>
      </c>
      <c r="B15825" s="11" t="s">
        <v>507</v>
      </c>
      <c r="C15825" s="1">
        <v>4395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10</v>
      </c>
      <c r="AC15825">
        <v>10</v>
      </c>
      <c r="AD15825">
        <v>10</v>
      </c>
      <c r="AE15825">
        <v>4.6562028520000402E-2</v>
      </c>
      <c r="AF15825">
        <v>0</v>
      </c>
      <c r="AG15825">
        <v>0</v>
      </c>
      <c r="AH15825">
        <v>10.066598555919199</v>
      </c>
      <c r="AI15825">
        <v>10</v>
      </c>
      <c r="AJ15825">
        <v>10</v>
      </c>
      <c r="AK15825" s="11" t="s">
        <v>432</v>
      </c>
      <c r="AL15825">
        <v>-55.530746982121201</v>
      </c>
      <c r="AM15825" s="11" t="s">
        <v>432</v>
      </c>
      <c r="AN15825">
        <v>523.41712975004896</v>
      </c>
      <c r="AO15825">
        <v>2.0000000000006799</v>
      </c>
      <c r="AP15825">
        <v>0.194821557314689</v>
      </c>
      <c r="AQ15825">
        <v>4.1322440069274102E-2</v>
      </c>
      <c r="AR15825">
        <v>0.60099314192956699</v>
      </c>
      <c r="AS15825" s="11">
        <f t="shared" si="247"/>
        <v>0</v>
      </c>
    </row>
    <row r="15826" spans="1:45" x14ac:dyDescent="0.25">
      <c r="A15826">
        <v>15825</v>
      </c>
      <c r="B15826" s="11" t="s">
        <v>507</v>
      </c>
      <c r="C15826" s="1">
        <v>43951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10</v>
      </c>
      <c r="AC15826">
        <v>10</v>
      </c>
      <c r="AD15826">
        <v>10</v>
      </c>
      <c r="AE15826">
        <v>3.7737948155900397E-2</v>
      </c>
      <c r="AF15826">
        <v>0</v>
      </c>
      <c r="AG15826">
        <v>0</v>
      </c>
      <c r="AH15826">
        <v>10.1043365040751</v>
      </c>
      <c r="AI15826">
        <v>10</v>
      </c>
      <c r="AJ15826">
        <v>10</v>
      </c>
      <c r="AK15826" s="11" t="s">
        <v>432</v>
      </c>
      <c r="AL15826">
        <v>-55.099797986571403</v>
      </c>
      <c r="AM15826" s="11" t="s">
        <v>432</v>
      </c>
      <c r="AN15826">
        <v>534.13504167604594</v>
      </c>
      <c r="AO15826">
        <v>0</v>
      </c>
      <c r="AP15826">
        <v>0.19187053535201701</v>
      </c>
      <c r="AQ15826">
        <v>4.0191463965814501E-2</v>
      </c>
      <c r="AR15826">
        <v>0.58736825675271098</v>
      </c>
      <c r="AS15826" s="11">
        <f t="shared" si="247"/>
        <v>0</v>
      </c>
    </row>
    <row r="15827" spans="1:45" x14ac:dyDescent="0.25">
      <c r="A15827">
        <v>15826</v>
      </c>
      <c r="B15827" s="11" t="s">
        <v>507</v>
      </c>
      <c r="C15827" s="1">
        <v>43952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10</v>
      </c>
      <c r="AC15827">
        <v>10</v>
      </c>
      <c r="AD15827">
        <v>10</v>
      </c>
      <c r="AE15827">
        <v>3.0110500700999399E-2</v>
      </c>
      <c r="AF15827">
        <v>0</v>
      </c>
      <c r="AG15827">
        <v>0</v>
      </c>
      <c r="AH15827">
        <v>10.134447004776099</v>
      </c>
      <c r="AI15827">
        <v>10</v>
      </c>
      <c r="AJ15827">
        <v>10</v>
      </c>
      <c r="AK15827" s="11" t="s">
        <v>432</v>
      </c>
      <c r="AL15827">
        <v>-54.422861257992103</v>
      </c>
      <c r="AM15827" s="11" t="s">
        <v>432</v>
      </c>
      <c r="AN15827">
        <v>543.45124994443597</v>
      </c>
      <c r="AO15827">
        <v>1.0000000000056799</v>
      </c>
      <c r="AP15827">
        <v>0.19721468677675399</v>
      </c>
      <c r="AQ15827">
        <v>4.0339627143268303E-2</v>
      </c>
      <c r="AR15827">
        <v>0.62987119215509602</v>
      </c>
      <c r="AS15827" s="11">
        <f t="shared" si="247"/>
        <v>0</v>
      </c>
    </row>
    <row r="15828" spans="1:45" x14ac:dyDescent="0.25">
      <c r="A15828">
        <v>15827</v>
      </c>
      <c r="B15828" s="11" t="s">
        <v>507</v>
      </c>
      <c r="C15828" s="1">
        <v>43953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10</v>
      </c>
      <c r="AC15828">
        <v>10</v>
      </c>
      <c r="AD15828">
        <v>10</v>
      </c>
      <c r="AE15828">
        <v>2.3682231514E-2</v>
      </c>
      <c r="AF15828">
        <v>0</v>
      </c>
      <c r="AG15828">
        <v>0</v>
      </c>
      <c r="AH15828">
        <v>10.158129236290099</v>
      </c>
      <c r="AI15828">
        <v>10</v>
      </c>
      <c r="AJ15828">
        <v>10</v>
      </c>
      <c r="AK15828" s="11" t="s">
        <v>432</v>
      </c>
      <c r="AL15828">
        <v>-53.499531311100199</v>
      </c>
      <c r="AM15828" s="11" t="s">
        <v>432</v>
      </c>
      <c r="AN15828">
        <v>548.94698604441203</v>
      </c>
      <c r="AO15828">
        <v>0</v>
      </c>
      <c r="AP15828">
        <v>0.21048642281722099</v>
      </c>
      <c r="AQ15828">
        <v>4.0835835446642897E-2</v>
      </c>
      <c r="AR15828">
        <v>0.68890043840511805</v>
      </c>
      <c r="AS15828" s="11">
        <f t="shared" si="247"/>
        <v>0</v>
      </c>
    </row>
    <row r="15829" spans="1:45" x14ac:dyDescent="0.25">
      <c r="A15829">
        <v>15828</v>
      </c>
      <c r="B15829" s="11" t="s">
        <v>507</v>
      </c>
      <c r="C15829" s="1">
        <v>43954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10</v>
      </c>
      <c r="AC15829">
        <v>10</v>
      </c>
      <c r="AD15829">
        <v>10</v>
      </c>
      <c r="AE15829">
        <v>1.84050411135015E-2</v>
      </c>
      <c r="AF15829">
        <v>0</v>
      </c>
      <c r="AG15829">
        <v>0</v>
      </c>
      <c r="AH15829">
        <v>10.176534277403601</v>
      </c>
      <c r="AI15829">
        <v>10</v>
      </c>
      <c r="AJ15829">
        <v>10</v>
      </c>
      <c r="AK15829" s="11" t="s">
        <v>432</v>
      </c>
      <c r="AL15829">
        <v>-52.381940628782999</v>
      </c>
      <c r="AM15829" s="11" t="s">
        <v>432</v>
      </c>
      <c r="AN15829">
        <v>549.47347126719797</v>
      </c>
      <c r="AO15829">
        <v>0.99999999998681199</v>
      </c>
      <c r="AP15829">
        <v>0.23138501606652601</v>
      </c>
      <c r="AQ15829">
        <v>4.24890570559796E-2</v>
      </c>
      <c r="AR15829">
        <v>0.77087250645750505</v>
      </c>
      <c r="AS15829" s="11">
        <f t="shared" si="247"/>
        <v>0</v>
      </c>
    </row>
    <row r="15830" spans="1:45" x14ac:dyDescent="0.25">
      <c r="A15830">
        <v>15829</v>
      </c>
      <c r="B15830" s="11" t="s">
        <v>507</v>
      </c>
      <c r="C15830" s="1">
        <v>43955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10</v>
      </c>
      <c r="AC15830">
        <v>10</v>
      </c>
      <c r="AD15830">
        <v>10</v>
      </c>
      <c r="AE15830">
        <v>1.41248842968E-2</v>
      </c>
      <c r="AF15830">
        <v>0</v>
      </c>
      <c r="AG15830">
        <v>0</v>
      </c>
      <c r="AH15830">
        <v>10.190659161700401</v>
      </c>
      <c r="AI15830">
        <v>10</v>
      </c>
      <c r="AJ15830">
        <v>10</v>
      </c>
      <c r="AK15830" s="11" t="s">
        <v>432</v>
      </c>
      <c r="AL15830">
        <v>-51.1408720461949</v>
      </c>
      <c r="AM15830" s="11" t="s">
        <v>432</v>
      </c>
      <c r="AN15830">
        <v>545.07660612901304</v>
      </c>
      <c r="AO15830">
        <v>0</v>
      </c>
      <c r="AP15830">
        <v>0.25962339979653198</v>
      </c>
      <c r="AQ15830">
        <v>4.6181648286575699E-2</v>
      </c>
      <c r="AR15830">
        <v>0.84616492879287297</v>
      </c>
      <c r="AS15830" s="11">
        <f t="shared" si="247"/>
        <v>0</v>
      </c>
    </row>
    <row r="15831" spans="1:45" x14ac:dyDescent="0.25">
      <c r="A15831">
        <v>15830</v>
      </c>
      <c r="B15831" s="11" t="s">
        <v>507</v>
      </c>
      <c r="C15831" s="1">
        <v>43956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10</v>
      </c>
      <c r="AC15831">
        <v>10</v>
      </c>
      <c r="AD15831">
        <v>10</v>
      </c>
      <c r="AE15831">
        <v>1.07702101028E-2</v>
      </c>
      <c r="AF15831">
        <v>0</v>
      </c>
      <c r="AG15831">
        <v>0</v>
      </c>
      <c r="AH15831">
        <v>10.201429371803201</v>
      </c>
      <c r="AI15831">
        <v>10</v>
      </c>
      <c r="AJ15831">
        <v>10</v>
      </c>
      <c r="AK15831" s="11" t="s">
        <v>432</v>
      </c>
      <c r="AL15831">
        <v>-49.845319252048803</v>
      </c>
      <c r="AM15831" s="11" t="s">
        <v>432</v>
      </c>
      <c r="AN15831">
        <v>536.60719134139003</v>
      </c>
      <c r="AO15831">
        <v>0</v>
      </c>
      <c r="AP15831">
        <v>0.29491552888592598</v>
      </c>
      <c r="AQ15831">
        <v>5.0063103321508602E-2</v>
      </c>
      <c r="AR15831">
        <v>0.96775792055280996</v>
      </c>
      <c r="AS15831" s="11">
        <f t="shared" si="247"/>
        <v>0</v>
      </c>
    </row>
    <row r="15832" spans="1:45" x14ac:dyDescent="0.25">
      <c r="A15832">
        <v>15831</v>
      </c>
      <c r="B15832" s="11" t="s">
        <v>507</v>
      </c>
      <c r="C15832" s="1">
        <v>43957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10</v>
      </c>
      <c r="AC15832">
        <v>10</v>
      </c>
      <c r="AD15832">
        <v>10</v>
      </c>
      <c r="AE15832">
        <v>8.2885485938000193E-3</v>
      </c>
      <c r="AF15832">
        <v>0</v>
      </c>
      <c r="AG15832">
        <v>0</v>
      </c>
      <c r="AH15832">
        <v>10.209717920397001</v>
      </c>
      <c r="AI15832">
        <v>10</v>
      </c>
      <c r="AJ15832">
        <v>10</v>
      </c>
      <c r="AK15832" s="11" t="s">
        <v>432</v>
      </c>
      <c r="AL15832">
        <v>-48.553498518777801</v>
      </c>
      <c r="AM15832" s="11" t="s">
        <v>432</v>
      </c>
      <c r="AN15832">
        <v>525.20532769598901</v>
      </c>
      <c r="AO15832">
        <v>0</v>
      </c>
      <c r="AP15832">
        <v>0.33678443220744803</v>
      </c>
      <c r="AQ15832">
        <v>5.6402653180171597E-2</v>
      </c>
      <c r="AR15832">
        <v>1.1094009083499301</v>
      </c>
      <c r="AS15832" s="11">
        <f t="shared" si="247"/>
        <v>0</v>
      </c>
    </row>
    <row r="15833" spans="1:45" x14ac:dyDescent="0.25">
      <c r="A15833">
        <v>15832</v>
      </c>
      <c r="B15833" s="11" t="s">
        <v>507</v>
      </c>
      <c r="C15833" s="1">
        <v>43958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10</v>
      </c>
      <c r="AC15833">
        <v>10</v>
      </c>
      <c r="AD15833">
        <v>10</v>
      </c>
      <c r="AE15833">
        <v>6.53976908219889E-3</v>
      </c>
      <c r="AF15833">
        <v>0</v>
      </c>
      <c r="AG15833">
        <v>0</v>
      </c>
      <c r="AH15833">
        <v>10.2162576894792</v>
      </c>
      <c r="AI15833">
        <v>10</v>
      </c>
      <c r="AJ15833">
        <v>10</v>
      </c>
      <c r="AK15833" s="11" t="s">
        <v>432</v>
      </c>
      <c r="AL15833">
        <v>-47.308848772860401</v>
      </c>
      <c r="AM15833" s="11" t="s">
        <v>432</v>
      </c>
      <c r="AN15833">
        <v>511.87858851933998</v>
      </c>
      <c r="AO15833">
        <v>2.0000000000118199</v>
      </c>
      <c r="AP15833">
        <v>0.38471652124480898</v>
      </c>
      <c r="AQ15833">
        <v>6.3775258603496393E-2</v>
      </c>
      <c r="AR15833">
        <v>1.2943871439989101</v>
      </c>
      <c r="AS15833" s="11">
        <f t="shared" si="247"/>
        <v>0</v>
      </c>
    </row>
    <row r="15834" spans="1:45" x14ac:dyDescent="0.25">
      <c r="A15834">
        <v>15833</v>
      </c>
      <c r="B15834" s="11" t="s">
        <v>507</v>
      </c>
      <c r="C15834" s="1">
        <v>43959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10</v>
      </c>
      <c r="AC15834">
        <v>10</v>
      </c>
      <c r="AD15834">
        <v>10</v>
      </c>
      <c r="AE15834">
        <v>5.2850014125009901E-3</v>
      </c>
      <c r="AF15834">
        <v>0</v>
      </c>
      <c r="AG15834">
        <v>0</v>
      </c>
      <c r="AH15834">
        <v>10.221542690891701</v>
      </c>
      <c r="AI15834">
        <v>10</v>
      </c>
      <c r="AJ15834">
        <v>10</v>
      </c>
      <c r="AK15834" s="11" t="s">
        <v>432</v>
      </c>
      <c r="AL15834">
        <v>-46.138200998263599</v>
      </c>
      <c r="AM15834" s="11" t="s">
        <v>432</v>
      </c>
      <c r="AN15834">
        <v>497.30852360247201</v>
      </c>
      <c r="AO15834">
        <v>0</v>
      </c>
      <c r="AP15834">
        <v>0.438315465365887</v>
      </c>
      <c r="AQ15834">
        <v>7.3674513225435598E-2</v>
      </c>
      <c r="AR15834">
        <v>1.59363437039718</v>
      </c>
      <c r="AS15834" s="11">
        <f t="shared" si="247"/>
        <v>0</v>
      </c>
    </row>
    <row r="15835" spans="1:45" x14ac:dyDescent="0.25">
      <c r="A15835">
        <v>15834</v>
      </c>
      <c r="B15835" s="11" t="s">
        <v>507</v>
      </c>
      <c r="C15835" s="1">
        <v>4396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10</v>
      </c>
      <c r="AC15835">
        <v>10</v>
      </c>
      <c r="AD15835">
        <v>10</v>
      </c>
      <c r="AE15835">
        <v>4.3554401689984701E-3</v>
      </c>
      <c r="AF15835">
        <v>0</v>
      </c>
      <c r="AG15835">
        <v>0</v>
      </c>
      <c r="AH15835">
        <v>10.225898131060699</v>
      </c>
      <c r="AI15835">
        <v>10</v>
      </c>
      <c r="AJ15835">
        <v>10</v>
      </c>
      <c r="AK15835" s="11" t="s">
        <v>432</v>
      </c>
      <c r="AL15835">
        <v>-45.0548098319492</v>
      </c>
      <c r="AM15835" s="11" t="s">
        <v>432</v>
      </c>
      <c r="AN15835">
        <v>481.87433358557098</v>
      </c>
      <c r="AO15835">
        <v>0</v>
      </c>
      <c r="AP15835">
        <v>0.49733265034622298</v>
      </c>
      <c r="AQ15835">
        <v>8.7966212948000999E-2</v>
      </c>
      <c r="AR15835">
        <v>1.8310782792384499</v>
      </c>
      <c r="AS15835" s="11">
        <f t="shared" si="247"/>
        <v>0</v>
      </c>
    </row>
    <row r="15836" spans="1:45" x14ac:dyDescent="0.25">
      <c r="A15836">
        <v>15835</v>
      </c>
      <c r="B15836" s="11" t="s">
        <v>507</v>
      </c>
      <c r="C15836" s="1">
        <v>43961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10</v>
      </c>
      <c r="AC15836">
        <v>10</v>
      </c>
      <c r="AD15836">
        <v>10</v>
      </c>
      <c r="AE15836">
        <v>3.6326531762007602E-3</v>
      </c>
      <c r="AF15836">
        <v>0</v>
      </c>
      <c r="AG15836">
        <v>0</v>
      </c>
      <c r="AH15836">
        <v>10.2295307842369</v>
      </c>
      <c r="AI15836">
        <v>10</v>
      </c>
      <c r="AJ15836">
        <v>10</v>
      </c>
      <c r="AK15836" s="11" t="s">
        <v>432</v>
      </c>
      <c r="AL15836">
        <v>-44.063688467258402</v>
      </c>
      <c r="AM15836" s="11" t="s">
        <v>432</v>
      </c>
      <c r="AN15836">
        <v>465.78957987894</v>
      </c>
      <c r="AO15836">
        <v>0</v>
      </c>
      <c r="AP15836">
        <v>0.56122802434490004</v>
      </c>
      <c r="AQ15836">
        <v>0.108342829020825</v>
      </c>
      <c r="AR15836">
        <v>2.0361457589719998</v>
      </c>
      <c r="AS15836" s="11">
        <f t="shared" si="247"/>
        <v>0</v>
      </c>
    </row>
    <row r="15837" spans="1:45" x14ac:dyDescent="0.25">
      <c r="A15837">
        <v>15836</v>
      </c>
      <c r="B15837" s="11" t="s">
        <v>507</v>
      </c>
      <c r="C15837" s="1">
        <v>43962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10</v>
      </c>
      <c r="AC15837">
        <v>10</v>
      </c>
      <c r="AD15837">
        <v>10</v>
      </c>
      <c r="AE15837">
        <v>3.0759174441996602E-3</v>
      </c>
      <c r="AF15837">
        <v>0</v>
      </c>
      <c r="AG15837">
        <v>0</v>
      </c>
      <c r="AH15837">
        <v>10.2326067016811</v>
      </c>
      <c r="AI15837">
        <v>10</v>
      </c>
      <c r="AJ15837">
        <v>10</v>
      </c>
      <c r="AK15837" s="11" t="s">
        <v>432</v>
      </c>
      <c r="AL15837">
        <v>-43.159073535167799</v>
      </c>
      <c r="AM15837" s="11" t="s">
        <v>432</v>
      </c>
      <c r="AN15837">
        <v>449.23954312590598</v>
      </c>
      <c r="AO15837">
        <v>0</v>
      </c>
      <c r="AP15837">
        <v>0.61966925186969302</v>
      </c>
      <c r="AQ15837">
        <v>0.12618161168165901</v>
      </c>
      <c r="AR15837">
        <v>1.97213310358639</v>
      </c>
      <c r="AS15837" s="11">
        <f t="shared" si="247"/>
        <v>0</v>
      </c>
    </row>
    <row r="15838" spans="1:45" x14ac:dyDescent="0.25">
      <c r="A15838">
        <v>15837</v>
      </c>
      <c r="B15838" s="11" t="s">
        <v>507</v>
      </c>
      <c r="C15838" s="1">
        <v>43963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10</v>
      </c>
      <c r="AC15838">
        <v>10</v>
      </c>
      <c r="AD15838">
        <v>10</v>
      </c>
      <c r="AE15838">
        <v>2.6268931382009701E-3</v>
      </c>
      <c r="AF15838">
        <v>0</v>
      </c>
      <c r="AG15838">
        <v>0</v>
      </c>
      <c r="AH15838">
        <v>10.235233594819301</v>
      </c>
      <c r="AI15838">
        <v>10</v>
      </c>
      <c r="AJ15838">
        <v>10</v>
      </c>
      <c r="AK15838" s="11" t="s">
        <v>432</v>
      </c>
      <c r="AL15838">
        <v>-42.330779243732103</v>
      </c>
      <c r="AM15838" s="11" t="s">
        <v>432</v>
      </c>
      <c r="AN15838">
        <v>432.458688315431</v>
      </c>
      <c r="AO15838">
        <v>0</v>
      </c>
      <c r="AP15838">
        <v>0.66714862412908704</v>
      </c>
      <c r="AQ15838">
        <v>0.14587413578281899</v>
      </c>
      <c r="AR15838">
        <v>1.98918261727273</v>
      </c>
      <c r="AS15838" s="11">
        <f t="shared" si="247"/>
        <v>0</v>
      </c>
    </row>
    <row r="15839" spans="1:45" x14ac:dyDescent="0.25">
      <c r="A15839">
        <v>15838</v>
      </c>
      <c r="B15839" s="11" t="s">
        <v>507</v>
      </c>
      <c r="C15839" s="1">
        <v>43964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10</v>
      </c>
      <c r="AC15839">
        <v>10</v>
      </c>
      <c r="AD15839">
        <v>10</v>
      </c>
      <c r="AE15839">
        <v>2.25203330309931E-3</v>
      </c>
      <c r="AF15839">
        <v>0</v>
      </c>
      <c r="AG15839">
        <v>0</v>
      </c>
      <c r="AH15839">
        <v>10.2374856281224</v>
      </c>
      <c r="AI15839">
        <v>10</v>
      </c>
      <c r="AJ15839">
        <v>10</v>
      </c>
      <c r="AK15839" s="11" t="s">
        <v>432</v>
      </c>
      <c r="AL15839">
        <v>-41.569711870756898</v>
      </c>
      <c r="AM15839" s="11" t="s">
        <v>432</v>
      </c>
      <c r="AN15839">
        <v>415.74120806965499</v>
      </c>
      <c r="AO15839">
        <v>0.99999999998704003</v>
      </c>
      <c r="AP15839">
        <v>0.70262915266125103</v>
      </c>
      <c r="AQ15839">
        <v>0.159729696022582</v>
      </c>
      <c r="AR15839">
        <v>2.0788136417354499</v>
      </c>
      <c r="AS15839" s="11">
        <f t="shared" si="247"/>
        <v>0</v>
      </c>
    </row>
    <row r="15840" spans="1:45" x14ac:dyDescent="0.25">
      <c r="A15840">
        <v>15839</v>
      </c>
      <c r="B15840" s="11" t="s">
        <v>507</v>
      </c>
      <c r="C15840" s="1">
        <v>43965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10</v>
      </c>
      <c r="AC15840">
        <v>10</v>
      </c>
      <c r="AD15840">
        <v>10</v>
      </c>
      <c r="AE15840">
        <v>1.9497870269003E-3</v>
      </c>
      <c r="AF15840">
        <v>0</v>
      </c>
      <c r="AG15840">
        <v>0</v>
      </c>
      <c r="AH15840">
        <v>10.2394354151493</v>
      </c>
      <c r="AI15840">
        <v>10</v>
      </c>
      <c r="AJ15840">
        <v>10</v>
      </c>
      <c r="AK15840" s="11" t="s">
        <v>432</v>
      </c>
      <c r="AL15840">
        <v>-40.871398219341103</v>
      </c>
      <c r="AM15840" s="11" t="s">
        <v>432</v>
      </c>
      <c r="AN15840">
        <v>399.40446528696901</v>
      </c>
      <c r="AO15840">
        <v>0</v>
      </c>
      <c r="AP15840">
        <v>0.72532679028397395</v>
      </c>
      <c r="AQ15840">
        <v>0.17496595243214</v>
      </c>
      <c r="AR15840">
        <v>2.0763993045561602</v>
      </c>
      <c r="AS15840" s="11">
        <f t="shared" si="247"/>
        <v>0</v>
      </c>
    </row>
    <row r="15841" spans="1:45" x14ac:dyDescent="0.25">
      <c r="A15841">
        <v>15840</v>
      </c>
      <c r="B15841" s="11" t="s">
        <v>507</v>
      </c>
      <c r="C15841" s="1">
        <v>43966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10</v>
      </c>
      <c r="AC15841">
        <v>10</v>
      </c>
      <c r="AD15841">
        <v>10</v>
      </c>
      <c r="AE15841">
        <v>1.7197356833005301E-3</v>
      </c>
      <c r="AF15841">
        <v>0</v>
      </c>
      <c r="AG15841">
        <v>0</v>
      </c>
      <c r="AH15841">
        <v>10.241155150832601</v>
      </c>
      <c r="AI15841">
        <v>10</v>
      </c>
      <c r="AJ15841">
        <v>10</v>
      </c>
      <c r="AK15841" s="11" t="s">
        <v>432</v>
      </c>
      <c r="AL15841">
        <v>-40.239137042824197</v>
      </c>
      <c r="AM15841" s="11" t="s">
        <v>432</v>
      </c>
      <c r="AN15841">
        <v>383.73072263632798</v>
      </c>
      <c r="AO15841">
        <v>0</v>
      </c>
      <c r="AP15841">
        <v>0.74852378538339104</v>
      </c>
      <c r="AQ15841">
        <v>0.17884984002757801</v>
      </c>
      <c r="AR15841">
        <v>2.0389682105125999</v>
      </c>
      <c r="AS15841" s="11">
        <f t="shared" si="247"/>
        <v>0</v>
      </c>
    </row>
    <row r="15842" spans="1:45" x14ac:dyDescent="0.25">
      <c r="A15842">
        <v>15841</v>
      </c>
      <c r="B15842" s="11" t="s">
        <v>507</v>
      </c>
      <c r="C15842" s="1">
        <v>43967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10</v>
      </c>
      <c r="AC15842">
        <v>10</v>
      </c>
      <c r="AD15842">
        <v>10</v>
      </c>
      <c r="AE15842">
        <v>1.56345125219914E-3</v>
      </c>
      <c r="AF15842">
        <v>0</v>
      </c>
      <c r="AG15842">
        <v>0</v>
      </c>
      <c r="AH15842">
        <v>10.2427186020848</v>
      </c>
      <c r="AI15842">
        <v>10</v>
      </c>
      <c r="AJ15842">
        <v>10</v>
      </c>
      <c r="AK15842" s="11" t="s">
        <v>432</v>
      </c>
      <c r="AL15842">
        <v>-39.683346329655002</v>
      </c>
      <c r="AM15842" s="11" t="s">
        <v>432</v>
      </c>
      <c r="AN15842">
        <v>368.91375971019698</v>
      </c>
      <c r="AO15842">
        <v>0</v>
      </c>
      <c r="AP15842">
        <v>0.797093104821057</v>
      </c>
      <c r="AQ15842">
        <v>0.17581230429233299</v>
      </c>
      <c r="AR15842">
        <v>2.3217215849656698</v>
      </c>
      <c r="AS15842" s="11">
        <f t="shared" si="247"/>
        <v>0</v>
      </c>
    </row>
    <row r="15843" spans="1:45" x14ac:dyDescent="0.25">
      <c r="A15843">
        <v>15842</v>
      </c>
      <c r="B15843" s="11" t="s">
        <v>507</v>
      </c>
      <c r="C15843" s="1">
        <v>43968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10</v>
      </c>
      <c r="AC15843">
        <v>10</v>
      </c>
      <c r="AD15843">
        <v>10</v>
      </c>
      <c r="AE15843">
        <v>1.4789253038998099E-3</v>
      </c>
      <c r="AF15843">
        <v>0</v>
      </c>
      <c r="AG15843">
        <v>0</v>
      </c>
      <c r="AH15843">
        <v>10.2441975273887</v>
      </c>
      <c r="AI15843">
        <v>10</v>
      </c>
      <c r="AJ15843">
        <v>10</v>
      </c>
      <c r="AK15843" s="11" t="s">
        <v>432</v>
      </c>
      <c r="AL15843">
        <v>-39.212571564778898</v>
      </c>
      <c r="AM15843" s="11" t="s">
        <v>432</v>
      </c>
      <c r="AN15843">
        <v>355.038920440087</v>
      </c>
      <c r="AO15843">
        <v>0</v>
      </c>
      <c r="AP15843">
        <v>0.85396202525872</v>
      </c>
      <c r="AQ15843">
        <v>0.17196435527190501</v>
      </c>
      <c r="AR15843">
        <v>2.6396296970197</v>
      </c>
      <c r="AS15843" s="11">
        <f t="shared" si="247"/>
        <v>0</v>
      </c>
    </row>
    <row r="15844" spans="1:45" x14ac:dyDescent="0.25">
      <c r="A15844">
        <v>15843</v>
      </c>
      <c r="B15844" s="11" t="s">
        <v>507</v>
      </c>
      <c r="C15844" s="1">
        <v>43969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10</v>
      </c>
      <c r="AC15844">
        <v>10</v>
      </c>
      <c r="AD15844">
        <v>10</v>
      </c>
      <c r="AE15844">
        <v>1.46154262709963E-3</v>
      </c>
      <c r="AF15844">
        <v>0</v>
      </c>
      <c r="AG15844">
        <v>0</v>
      </c>
      <c r="AH15844">
        <v>10.245659070015799</v>
      </c>
      <c r="AI15844">
        <v>10</v>
      </c>
      <c r="AJ15844">
        <v>10</v>
      </c>
      <c r="AK15844" s="11" t="s">
        <v>432</v>
      </c>
      <c r="AL15844">
        <v>-38.816451899805003</v>
      </c>
      <c r="AM15844" s="11" t="s">
        <v>432</v>
      </c>
      <c r="AN15844">
        <v>342.11494289835701</v>
      </c>
      <c r="AO15844">
        <v>0</v>
      </c>
      <c r="AP15844">
        <v>0.94823998951475097</v>
      </c>
      <c r="AQ15844">
        <v>0.16638515251252101</v>
      </c>
      <c r="AR15844">
        <v>3.12510723903979</v>
      </c>
      <c r="AS15844" s="11">
        <f t="shared" si="247"/>
        <v>0</v>
      </c>
    </row>
    <row r="15845" spans="1:45" x14ac:dyDescent="0.25">
      <c r="A15845">
        <v>15844</v>
      </c>
      <c r="B15845" s="11" t="s">
        <v>507</v>
      </c>
      <c r="C15845" s="1">
        <v>4397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10</v>
      </c>
      <c r="AC15845">
        <v>10</v>
      </c>
      <c r="AD15845">
        <v>10</v>
      </c>
      <c r="AE15845">
        <v>1.50901406630055E-3</v>
      </c>
      <c r="AF15845">
        <v>0</v>
      </c>
      <c r="AG15845">
        <v>0</v>
      </c>
      <c r="AH15845">
        <v>10.2471680840821</v>
      </c>
      <c r="AI15845">
        <v>10</v>
      </c>
      <c r="AJ15845">
        <v>10</v>
      </c>
      <c r="AK15845" s="11" t="s">
        <v>432</v>
      </c>
      <c r="AL15845">
        <v>-38.462414937411602</v>
      </c>
      <c r="AM15845" s="11" t="s">
        <v>432</v>
      </c>
      <c r="AN15845">
        <v>330.14778628093501</v>
      </c>
      <c r="AO15845">
        <v>0</v>
      </c>
      <c r="AP15845">
        <v>1.0775263427108901</v>
      </c>
      <c r="AQ15845">
        <v>0.15636423130490601</v>
      </c>
      <c r="AR15845">
        <v>4.0795142768169201</v>
      </c>
      <c r="AS15845" s="11">
        <f t="shared" si="247"/>
        <v>0</v>
      </c>
    </row>
    <row r="15846" spans="1:45" x14ac:dyDescent="0.25">
      <c r="A15846">
        <v>15845</v>
      </c>
      <c r="B15846" s="11" t="s">
        <v>507</v>
      </c>
      <c r="C15846" s="1">
        <v>43971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10</v>
      </c>
      <c r="AC15846">
        <v>10</v>
      </c>
      <c r="AD15846">
        <v>10</v>
      </c>
      <c r="AE15846">
        <v>1.6187343527001E-3</v>
      </c>
      <c r="AF15846">
        <v>0</v>
      </c>
      <c r="AG15846">
        <v>0</v>
      </c>
      <c r="AH15846">
        <v>10.2487868184348</v>
      </c>
      <c r="AI15846">
        <v>10</v>
      </c>
      <c r="AJ15846">
        <v>10</v>
      </c>
      <c r="AK15846" s="11" t="s">
        <v>432</v>
      </c>
      <c r="AL15846">
        <v>-38.104283807541798</v>
      </c>
      <c r="AM15846" s="11" t="s">
        <v>432</v>
      </c>
      <c r="AN15846">
        <v>319.21216152107303</v>
      </c>
      <c r="AO15846">
        <v>1.0000000000120499</v>
      </c>
      <c r="AP15846">
        <v>1.22181318956416</v>
      </c>
      <c r="AQ15846">
        <v>0.14916124965820901</v>
      </c>
      <c r="AR15846">
        <v>4.9483677190990401</v>
      </c>
      <c r="AS15846" s="11">
        <f t="shared" si="247"/>
        <v>0</v>
      </c>
    </row>
    <row r="15847" spans="1:45" x14ac:dyDescent="0.25">
      <c r="A15847">
        <v>15846</v>
      </c>
      <c r="B15847" s="11" t="s">
        <v>507</v>
      </c>
      <c r="C15847" s="1">
        <v>43972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10</v>
      </c>
      <c r="AC15847">
        <v>10</v>
      </c>
      <c r="AD15847">
        <v>10</v>
      </c>
      <c r="AE15847">
        <v>1.78991513110027E-3</v>
      </c>
      <c r="AF15847">
        <v>0</v>
      </c>
      <c r="AG15847">
        <v>0</v>
      </c>
      <c r="AH15847">
        <v>10.2505767335659</v>
      </c>
      <c r="AI15847">
        <v>10</v>
      </c>
      <c r="AJ15847">
        <v>10</v>
      </c>
      <c r="AK15847" s="11" t="s">
        <v>432</v>
      </c>
      <c r="AL15847">
        <v>-37.6914618097763</v>
      </c>
      <c r="AM15847" s="11" t="s">
        <v>432</v>
      </c>
      <c r="AN15847">
        <v>309.46495662669201</v>
      </c>
      <c r="AO15847">
        <v>0</v>
      </c>
      <c r="AP15847">
        <v>1.3958043818977901</v>
      </c>
      <c r="AQ15847">
        <v>0.13234713717683899</v>
      </c>
      <c r="AR15847">
        <v>6.1208736216969504</v>
      </c>
      <c r="AS15847" s="11">
        <f t="shared" si="247"/>
        <v>0</v>
      </c>
    </row>
    <row r="15848" spans="1:45" x14ac:dyDescent="0.25">
      <c r="A15848">
        <v>15847</v>
      </c>
      <c r="B15848" s="11" t="s">
        <v>507</v>
      </c>
      <c r="C15848" s="1">
        <v>43973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10</v>
      </c>
      <c r="AC15848">
        <v>10</v>
      </c>
      <c r="AD15848">
        <v>10</v>
      </c>
      <c r="AE15848">
        <v>2.0217852335004901E-3</v>
      </c>
      <c r="AF15848">
        <v>0</v>
      </c>
      <c r="AG15848">
        <v>0</v>
      </c>
      <c r="AH15848">
        <v>10.252598518799401</v>
      </c>
      <c r="AI15848">
        <v>10</v>
      </c>
      <c r="AJ15848">
        <v>10</v>
      </c>
      <c r="AK15848" s="11" t="s">
        <v>432</v>
      </c>
      <c r="AL15848">
        <v>-37.185331209120001</v>
      </c>
      <c r="AM15848" s="11" t="s">
        <v>432</v>
      </c>
      <c r="AN15848">
        <v>301.07596799304099</v>
      </c>
      <c r="AO15848">
        <v>0</v>
      </c>
      <c r="AP15848">
        <v>1.60161351177929</v>
      </c>
      <c r="AQ15848">
        <v>0.122946210633381</v>
      </c>
      <c r="AR15848">
        <v>7.2650717259908504</v>
      </c>
      <c r="AS15848" s="11">
        <f t="shared" si="247"/>
        <v>0</v>
      </c>
    </row>
    <row r="15849" spans="1:45" x14ac:dyDescent="0.25">
      <c r="A15849">
        <v>15848</v>
      </c>
      <c r="B15849" s="11" t="s">
        <v>507</v>
      </c>
      <c r="C15849" s="1">
        <v>43974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10</v>
      </c>
      <c r="AC15849">
        <v>10</v>
      </c>
      <c r="AD15849">
        <v>10</v>
      </c>
      <c r="AE15849">
        <v>2.3134436117988599E-3</v>
      </c>
      <c r="AF15849">
        <v>0</v>
      </c>
      <c r="AG15849">
        <v>0</v>
      </c>
      <c r="AH15849">
        <v>10.2549119624112</v>
      </c>
      <c r="AI15849">
        <v>10</v>
      </c>
      <c r="AJ15849">
        <v>10</v>
      </c>
      <c r="AK15849" s="11" t="s">
        <v>432</v>
      </c>
      <c r="AL15849">
        <v>-36.587884338978803</v>
      </c>
      <c r="AM15849" s="11" t="s">
        <v>432</v>
      </c>
      <c r="AN15849">
        <v>294.10991921220398</v>
      </c>
      <c r="AO15849">
        <v>0.99999999999545297</v>
      </c>
      <c r="AP15849">
        <v>1.84862146343244</v>
      </c>
      <c r="AQ15849">
        <v>0.11980691531644</v>
      </c>
      <c r="AR15849">
        <v>8.4036813547572802</v>
      </c>
      <c r="AS15849" s="11">
        <f t="shared" si="247"/>
        <v>0</v>
      </c>
    </row>
    <row r="15850" spans="1:45" x14ac:dyDescent="0.25">
      <c r="A15850">
        <v>15849</v>
      </c>
      <c r="B15850" s="11" t="s">
        <v>507</v>
      </c>
      <c r="C15850" s="1">
        <v>43975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10</v>
      </c>
      <c r="AC15850">
        <v>10</v>
      </c>
      <c r="AD15850">
        <v>10</v>
      </c>
      <c r="AE15850">
        <v>2.6637895917005498E-3</v>
      </c>
      <c r="AF15850">
        <v>0</v>
      </c>
      <c r="AG15850">
        <v>0</v>
      </c>
      <c r="AH15850">
        <v>10.2575757520029</v>
      </c>
      <c r="AI15850">
        <v>10</v>
      </c>
      <c r="AJ15850">
        <v>10</v>
      </c>
      <c r="AK15850" s="11" t="s">
        <v>432</v>
      </c>
      <c r="AL15850">
        <v>-35.931777670813503</v>
      </c>
      <c r="AM15850" s="11" t="s">
        <v>432</v>
      </c>
      <c r="AN15850">
        <v>288.43762397025</v>
      </c>
      <c r="AO15850">
        <v>0</v>
      </c>
      <c r="AP15850">
        <v>2.14201719731156</v>
      </c>
      <c r="AQ15850">
        <v>0.11660531804082</v>
      </c>
      <c r="AR15850">
        <v>9.3381020057495299</v>
      </c>
      <c r="AS15850" s="11">
        <f t="shared" si="247"/>
        <v>0</v>
      </c>
    </row>
    <row r="15851" spans="1:45" x14ac:dyDescent="0.25">
      <c r="A15851">
        <v>15850</v>
      </c>
      <c r="B15851" s="11" t="s">
        <v>507</v>
      </c>
      <c r="C15851" s="1">
        <v>43976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10</v>
      </c>
      <c r="AC15851">
        <v>10</v>
      </c>
      <c r="AD15851">
        <v>10</v>
      </c>
      <c r="AE15851">
        <v>3.0702190358002901E-3</v>
      </c>
      <c r="AF15851">
        <v>0</v>
      </c>
      <c r="AG15851">
        <v>0</v>
      </c>
      <c r="AH15851">
        <v>10.2606459710387</v>
      </c>
      <c r="AI15851">
        <v>10</v>
      </c>
      <c r="AJ15851">
        <v>10</v>
      </c>
      <c r="AK15851" s="11" t="s">
        <v>432</v>
      </c>
      <c r="AL15851">
        <v>-35.254052674801997</v>
      </c>
      <c r="AM15851" s="11" t="s">
        <v>432</v>
      </c>
      <c r="AN15851">
        <v>283.745880410008</v>
      </c>
      <c r="AO15851">
        <v>0</v>
      </c>
      <c r="AP15851">
        <v>2.4816351492975999</v>
      </c>
      <c r="AQ15851">
        <v>0.11010233599518</v>
      </c>
      <c r="AR15851">
        <v>10.4976395668214</v>
      </c>
      <c r="AS15851" s="11">
        <f t="shared" si="247"/>
        <v>0</v>
      </c>
    </row>
    <row r="15852" spans="1:45" x14ac:dyDescent="0.25">
      <c r="A15852">
        <v>15851</v>
      </c>
      <c r="B15852" s="11" t="s">
        <v>507</v>
      </c>
      <c r="C15852" s="1">
        <v>43977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10</v>
      </c>
      <c r="AC15852">
        <v>10</v>
      </c>
      <c r="AD15852">
        <v>10</v>
      </c>
      <c r="AE15852">
        <v>3.5226198803997E-3</v>
      </c>
      <c r="AF15852">
        <v>0</v>
      </c>
      <c r="AG15852">
        <v>0</v>
      </c>
      <c r="AH15852">
        <v>10.2641685909191</v>
      </c>
      <c r="AI15852">
        <v>10</v>
      </c>
      <c r="AJ15852">
        <v>10</v>
      </c>
      <c r="AK15852" s="11" t="s">
        <v>433</v>
      </c>
      <c r="AL15852">
        <v>-32.793120515895403</v>
      </c>
      <c r="AM15852" s="11" t="s">
        <v>432</v>
      </c>
      <c r="AN15852">
        <v>279.65769793080301</v>
      </c>
      <c r="AO15852">
        <v>0</v>
      </c>
      <c r="AP15852">
        <v>3.0105048855841199</v>
      </c>
      <c r="AQ15852">
        <v>0.10876849621709</v>
      </c>
      <c r="AR15852">
        <v>13.1968555066953</v>
      </c>
      <c r="AS15852" s="11">
        <f t="shared" si="247"/>
        <v>0</v>
      </c>
    </row>
    <row r="15853" spans="1:45" x14ac:dyDescent="0.25">
      <c r="A15853">
        <v>15852</v>
      </c>
      <c r="B15853" s="11" t="s">
        <v>507</v>
      </c>
      <c r="C15853" s="1">
        <v>43978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10</v>
      </c>
      <c r="AC15853">
        <v>10</v>
      </c>
      <c r="AD15853">
        <v>10</v>
      </c>
      <c r="AE15853">
        <v>4.0160071166006599E-3</v>
      </c>
      <c r="AF15853">
        <v>0</v>
      </c>
      <c r="AG15853">
        <v>0</v>
      </c>
      <c r="AH15853">
        <v>10.268184598035701</v>
      </c>
      <c r="AI15853">
        <v>10</v>
      </c>
      <c r="AJ15853">
        <v>10</v>
      </c>
      <c r="AK15853" s="11" t="s">
        <v>433</v>
      </c>
      <c r="AL15853">
        <v>-30.332188356988802</v>
      </c>
      <c r="AM15853" s="11" t="s">
        <v>433</v>
      </c>
      <c r="AN15853">
        <v>282.47813102600003</v>
      </c>
      <c r="AO15853">
        <v>0.99999999999704403</v>
      </c>
      <c r="AP15853">
        <v>3.8431270681861802</v>
      </c>
      <c r="AQ15853">
        <v>0.113228432669712</v>
      </c>
      <c r="AR15853">
        <v>17.027000788883001</v>
      </c>
      <c r="AS15853" s="11">
        <f t="shared" si="247"/>
        <v>0</v>
      </c>
    </row>
    <row r="15854" spans="1:45" x14ac:dyDescent="0.25">
      <c r="A15854">
        <v>15853</v>
      </c>
      <c r="B15854" s="11" t="s">
        <v>507</v>
      </c>
      <c r="C15854" s="1">
        <v>43979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10</v>
      </c>
      <c r="AC15854">
        <v>10</v>
      </c>
      <c r="AD15854">
        <v>10</v>
      </c>
      <c r="AE15854">
        <v>4.5489023997990997E-3</v>
      </c>
      <c r="AF15854">
        <v>0</v>
      </c>
      <c r="AG15854">
        <v>0</v>
      </c>
      <c r="AH15854">
        <v>10.2727335004355</v>
      </c>
      <c r="AI15854">
        <v>10</v>
      </c>
      <c r="AJ15854">
        <v>10</v>
      </c>
      <c r="AK15854" s="11" t="s">
        <v>433</v>
      </c>
      <c r="AL15854">
        <v>-27.8712561980823</v>
      </c>
      <c r="AM15854" s="11" t="s">
        <v>433</v>
      </c>
      <c r="AN15854">
        <v>285.29856412119699</v>
      </c>
      <c r="AO15854">
        <v>0</v>
      </c>
      <c r="AP15854">
        <v>4.9973214862867597</v>
      </c>
      <c r="AQ15854">
        <v>0.12151584288221801</v>
      </c>
      <c r="AR15854">
        <v>20.703940510636301</v>
      </c>
      <c r="AS15854" s="11">
        <f t="shared" si="247"/>
        <v>0</v>
      </c>
    </row>
    <row r="15855" spans="1:45" x14ac:dyDescent="0.25">
      <c r="A15855">
        <v>15854</v>
      </c>
      <c r="B15855" s="11" t="s">
        <v>507</v>
      </c>
      <c r="C15855" s="1">
        <v>4398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10</v>
      </c>
      <c r="AC15855">
        <v>10</v>
      </c>
      <c r="AD15855">
        <v>10</v>
      </c>
      <c r="AE15855">
        <v>5.1198775855993998E-3</v>
      </c>
      <c r="AF15855">
        <v>0</v>
      </c>
      <c r="AG15855">
        <v>0</v>
      </c>
      <c r="AH15855">
        <v>10.277853378021099</v>
      </c>
      <c r="AI15855">
        <v>10</v>
      </c>
      <c r="AJ15855">
        <v>10</v>
      </c>
      <c r="AK15855" s="11" t="s">
        <v>433</v>
      </c>
      <c r="AL15855">
        <v>-25.410324039175698</v>
      </c>
      <c r="AM15855" s="11" t="s">
        <v>433</v>
      </c>
      <c r="AN15855">
        <v>288.11899721639401</v>
      </c>
      <c r="AO15855">
        <v>0</v>
      </c>
      <c r="AP15855">
        <v>6.6674132241306898</v>
      </c>
      <c r="AQ15855">
        <v>0.12760132927651299</v>
      </c>
      <c r="AR15855">
        <v>29.177118745654301</v>
      </c>
      <c r="AS15855" s="11">
        <f t="shared" si="247"/>
        <v>0</v>
      </c>
    </row>
    <row r="15856" spans="1:45" x14ac:dyDescent="0.25">
      <c r="A15856">
        <v>15855</v>
      </c>
      <c r="B15856" s="11" t="s">
        <v>507</v>
      </c>
      <c r="C15856" s="1">
        <v>43981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10</v>
      </c>
      <c r="AC15856">
        <v>10</v>
      </c>
      <c r="AD15856">
        <v>10</v>
      </c>
      <c r="AE15856">
        <v>5.7079033188003302E-3</v>
      </c>
      <c r="AF15856">
        <v>0</v>
      </c>
      <c r="AG15856">
        <v>0</v>
      </c>
      <c r="AH15856">
        <v>10.2835612813399</v>
      </c>
      <c r="AI15856">
        <v>10</v>
      </c>
      <c r="AJ15856">
        <v>10</v>
      </c>
      <c r="AK15856" s="11" t="s">
        <v>433</v>
      </c>
      <c r="AL15856">
        <v>-25.410324039175698</v>
      </c>
      <c r="AM15856" s="11" t="s">
        <v>433</v>
      </c>
      <c r="AN15856">
        <v>290.93943031159</v>
      </c>
      <c r="AO15856">
        <v>1.0000000000004501</v>
      </c>
      <c r="AP15856">
        <v>8.3953330421856407</v>
      </c>
      <c r="AQ15856">
        <v>0.125274721183814</v>
      </c>
      <c r="AR15856">
        <v>34.738166661170503</v>
      </c>
      <c r="AS15856" s="11">
        <f t="shared" si="247"/>
        <v>0</v>
      </c>
    </row>
    <row r="15857" spans="1:45" x14ac:dyDescent="0.25">
      <c r="A15857">
        <v>15856</v>
      </c>
      <c r="B15857" s="11" t="s">
        <v>507</v>
      </c>
      <c r="C15857" s="1">
        <v>43982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10</v>
      </c>
      <c r="AC15857">
        <v>10</v>
      </c>
      <c r="AD15857">
        <v>10</v>
      </c>
      <c r="AE15857">
        <v>5.8862403641004599E-3</v>
      </c>
      <c r="AF15857">
        <v>0</v>
      </c>
      <c r="AG15857">
        <v>0</v>
      </c>
      <c r="AH15857">
        <v>10.289447521704</v>
      </c>
      <c r="AI15857">
        <v>10</v>
      </c>
      <c r="AJ15857">
        <v>10</v>
      </c>
      <c r="AK15857" s="11" t="s">
        <v>433</v>
      </c>
      <c r="AL15857">
        <v>-25.410324039175698</v>
      </c>
      <c r="AM15857" s="11" t="s">
        <v>433</v>
      </c>
      <c r="AN15857">
        <v>293.75986340678702</v>
      </c>
      <c r="AO15857">
        <v>0</v>
      </c>
      <c r="AP15857">
        <v>9.8335781560871993</v>
      </c>
      <c r="AQ15857">
        <v>0.12743927717237999</v>
      </c>
      <c r="AR15857">
        <v>42.405014445024399</v>
      </c>
      <c r="AS15857" s="11">
        <f t="shared" si="247"/>
        <v>0</v>
      </c>
    </row>
    <row r="15858" spans="1:45" x14ac:dyDescent="0.25">
      <c r="A15858">
        <v>15857</v>
      </c>
      <c r="B15858" s="11" t="s">
        <v>507</v>
      </c>
      <c r="C15858" s="1">
        <v>43983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10</v>
      </c>
      <c r="AC15858">
        <v>10</v>
      </c>
      <c r="AD15858">
        <v>10</v>
      </c>
      <c r="AE15858">
        <v>5.8884878121006103E-3</v>
      </c>
      <c r="AF15858">
        <v>0</v>
      </c>
      <c r="AG15858">
        <v>0</v>
      </c>
      <c r="AH15858">
        <v>10.295336009516101</v>
      </c>
      <c r="AI15858">
        <v>10</v>
      </c>
      <c r="AJ15858">
        <v>10</v>
      </c>
      <c r="AK15858" s="11" t="s">
        <v>433</v>
      </c>
      <c r="AL15858">
        <v>-25.410324039175698</v>
      </c>
      <c r="AM15858" s="11" t="s">
        <v>433</v>
      </c>
      <c r="AN15858">
        <v>296.58029650198398</v>
      </c>
      <c r="AO15858">
        <v>0</v>
      </c>
      <c r="AP15858">
        <v>11.4113584941624</v>
      </c>
      <c r="AQ15858">
        <v>0.123401475453284</v>
      </c>
      <c r="AR15858">
        <v>54.368663941277198</v>
      </c>
      <c r="AS15858" s="11">
        <f t="shared" si="247"/>
        <v>0</v>
      </c>
    </row>
    <row r="15859" spans="1:45" x14ac:dyDescent="0.25">
      <c r="A15859">
        <v>15858</v>
      </c>
      <c r="B15859" s="11" t="s">
        <v>507</v>
      </c>
      <c r="C15859" s="1">
        <v>43984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10</v>
      </c>
      <c r="AC15859">
        <v>10</v>
      </c>
      <c r="AD15859">
        <v>10</v>
      </c>
      <c r="AE15859">
        <v>5.8907366009002303E-3</v>
      </c>
      <c r="AF15859">
        <v>0</v>
      </c>
      <c r="AG15859">
        <v>0</v>
      </c>
      <c r="AH15859">
        <v>10.301226746117001</v>
      </c>
      <c r="AI15859">
        <v>10</v>
      </c>
      <c r="AJ15859">
        <v>10</v>
      </c>
      <c r="AK15859" s="11" t="s">
        <v>433</v>
      </c>
      <c r="AL15859">
        <v>-25.410324039175698</v>
      </c>
      <c r="AM15859" s="11" t="s">
        <v>433</v>
      </c>
      <c r="AN15859">
        <v>299.400729597181</v>
      </c>
      <c r="AO15859">
        <v>0</v>
      </c>
      <c r="AP15859">
        <v>13.5374645888954</v>
      </c>
      <c r="AQ15859">
        <v>0.117985287963529</v>
      </c>
      <c r="AR15859">
        <v>63.718023700322199</v>
      </c>
      <c r="AS15859" s="11">
        <f t="shared" si="247"/>
        <v>0</v>
      </c>
    </row>
    <row r="15860" spans="1:45" x14ac:dyDescent="0.25">
      <c r="A15860">
        <v>15859</v>
      </c>
      <c r="B15860" s="11" t="s">
        <v>507</v>
      </c>
      <c r="C15860" s="1">
        <v>43985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10</v>
      </c>
      <c r="AC15860">
        <v>10</v>
      </c>
      <c r="AD15860">
        <v>10</v>
      </c>
      <c r="AE15860">
        <v>5.8929867310997296E-3</v>
      </c>
      <c r="AF15860">
        <v>0</v>
      </c>
      <c r="AG15860">
        <v>0</v>
      </c>
      <c r="AH15860">
        <v>10.307119732848101</v>
      </c>
      <c r="AI15860">
        <v>10</v>
      </c>
      <c r="AJ15860">
        <v>10</v>
      </c>
      <c r="AK15860" s="11" t="s">
        <v>433</v>
      </c>
      <c r="AL15860">
        <v>-25.410324039175698</v>
      </c>
      <c r="AM15860" s="11" t="s">
        <v>433</v>
      </c>
      <c r="AN15860">
        <v>302.22116269237802</v>
      </c>
      <c r="AO15860">
        <v>0</v>
      </c>
      <c r="AP15860">
        <v>16.571752279501599</v>
      </c>
      <c r="AQ15860">
        <v>0.107592157495674</v>
      </c>
      <c r="AR15860">
        <v>86.282802132938997</v>
      </c>
      <c r="AS15860" s="11">
        <f t="shared" si="247"/>
        <v>0</v>
      </c>
    </row>
    <row r="15861" spans="1:45" x14ac:dyDescent="0.25">
      <c r="A15861">
        <v>15860</v>
      </c>
      <c r="B15861" s="11" t="s">
        <v>507</v>
      </c>
      <c r="C15861" s="1">
        <v>43986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1.3461431302173299E-3</v>
      </c>
      <c r="Z15861">
        <v>0</v>
      </c>
      <c r="AA15861">
        <v>3.9192649254999896E-3</v>
      </c>
      <c r="AB15861">
        <v>10.3084658759783</v>
      </c>
      <c r="AC15861">
        <v>10</v>
      </c>
      <c r="AD15861">
        <v>10.311038997773601</v>
      </c>
      <c r="AE15861">
        <v>1.3461431302173299E-3</v>
      </c>
      <c r="AF15861">
        <v>0</v>
      </c>
      <c r="AG15861">
        <v>0</v>
      </c>
      <c r="AH15861">
        <v>10.3084658759783</v>
      </c>
      <c r="AI15861">
        <v>10</v>
      </c>
      <c r="AJ15861">
        <v>10</v>
      </c>
      <c r="AK15861" s="11" t="s">
        <v>433</v>
      </c>
      <c r="AL15861">
        <v>-25.410324039175698</v>
      </c>
      <c r="AM15861" s="11" t="s">
        <v>433</v>
      </c>
      <c r="AN15861">
        <v>305.04159578757401</v>
      </c>
      <c r="AO15861">
        <v>0</v>
      </c>
      <c r="AP15861">
        <v>20.6402219757558</v>
      </c>
      <c r="AQ15861">
        <v>0.106724745433894</v>
      </c>
      <c r="AR15861">
        <v>108.139061121902</v>
      </c>
      <c r="AS15861" s="11">
        <f t="shared" si="247"/>
        <v>0</v>
      </c>
    </row>
    <row r="15862" spans="1:45" x14ac:dyDescent="0.25">
      <c r="A15862">
        <v>15861</v>
      </c>
      <c r="B15862" s="11" t="s">
        <v>507</v>
      </c>
      <c r="C15862" s="1">
        <v>43987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1.2346448065044999E-3</v>
      </c>
      <c r="Z15862">
        <v>0</v>
      </c>
      <c r="AA15862">
        <v>3.6166659695799899E-3</v>
      </c>
      <c r="AB15862">
        <v>10.3097005207848</v>
      </c>
      <c r="AC15862">
        <v>10</v>
      </c>
      <c r="AD15862">
        <v>10.314665075031501</v>
      </c>
      <c r="AE15862">
        <v>1.2346448065044999E-3</v>
      </c>
      <c r="AF15862">
        <v>0</v>
      </c>
      <c r="AG15862">
        <v>0</v>
      </c>
      <c r="AH15862">
        <v>10.3097005207848</v>
      </c>
      <c r="AI15862">
        <v>10</v>
      </c>
      <c r="AJ15862">
        <v>10</v>
      </c>
      <c r="AK15862" s="11" t="s">
        <v>433</v>
      </c>
      <c r="AL15862">
        <v>-25.410324039175698</v>
      </c>
      <c r="AM15862" s="11" t="s">
        <v>433</v>
      </c>
      <c r="AN15862">
        <v>307.86202888277103</v>
      </c>
      <c r="AP15862">
        <v>26.0649425801831</v>
      </c>
      <c r="AQ15862">
        <v>9.9555696648894798E-2</v>
      </c>
      <c r="AR15862">
        <v>137.69402418727</v>
      </c>
      <c r="AS15862" s="11">
        <f t="shared" si="247"/>
        <v>0</v>
      </c>
    </row>
    <row r="15863" spans="1:45" x14ac:dyDescent="0.25">
      <c r="A15863">
        <v>15862</v>
      </c>
      <c r="B15863" s="11" t="s">
        <v>507</v>
      </c>
      <c r="C15863" s="1">
        <v>43988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1.13975874104687E-3</v>
      </c>
      <c r="Z15863">
        <v>0</v>
      </c>
      <c r="AA15863">
        <v>3.3472562512721002E-3</v>
      </c>
      <c r="AB15863">
        <v>10.3108402795259</v>
      </c>
      <c r="AC15863">
        <v>10</v>
      </c>
      <c r="AD15863">
        <v>10.317998283507199</v>
      </c>
      <c r="AE15863">
        <v>1.13975874104687E-3</v>
      </c>
      <c r="AF15863">
        <v>0</v>
      </c>
      <c r="AG15863">
        <v>0</v>
      </c>
      <c r="AH15863">
        <v>10.3108402795259</v>
      </c>
      <c r="AI15863">
        <v>10</v>
      </c>
      <c r="AJ15863">
        <v>10</v>
      </c>
      <c r="AK15863" s="11" t="s">
        <v>433</v>
      </c>
      <c r="AL15863">
        <v>-25.410324039175698</v>
      </c>
      <c r="AM15863" s="11" t="s">
        <v>433</v>
      </c>
      <c r="AN15863">
        <v>310.68246197796799</v>
      </c>
      <c r="AP15863">
        <v>33.0088524388837</v>
      </c>
      <c r="AQ15863">
        <v>9.3416153317957704E-2</v>
      </c>
      <c r="AR15863">
        <v>174.61592889004399</v>
      </c>
      <c r="AS15863" s="11">
        <f t="shared" si="247"/>
        <v>0</v>
      </c>
    </row>
    <row r="15864" spans="1:45" x14ac:dyDescent="0.25">
      <c r="A15864">
        <v>15863</v>
      </c>
      <c r="B15864" s="11" t="s">
        <v>507</v>
      </c>
      <c r="C15864" s="1">
        <v>43989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1.05987165372094E-3</v>
      </c>
      <c r="Z15864">
        <v>0</v>
      </c>
      <c r="AA15864">
        <v>3.11688815206512E-3</v>
      </c>
      <c r="AB15864">
        <v>10.3119001511796</v>
      </c>
      <c r="AC15864">
        <v>10</v>
      </c>
      <c r="AD15864">
        <v>10.3210663386474</v>
      </c>
      <c r="AE15864">
        <v>1.05987165372094E-3</v>
      </c>
      <c r="AF15864">
        <v>0</v>
      </c>
      <c r="AG15864">
        <v>0</v>
      </c>
      <c r="AH15864">
        <v>10.3119001511796</v>
      </c>
      <c r="AI15864">
        <v>10</v>
      </c>
      <c r="AJ15864">
        <v>10</v>
      </c>
      <c r="AK15864" s="11" t="s">
        <v>433</v>
      </c>
      <c r="AL15864">
        <v>-25.410324039175698</v>
      </c>
      <c r="AM15864" s="11" t="s">
        <v>433</v>
      </c>
      <c r="AN15864">
        <v>313.50289507316501</v>
      </c>
      <c r="AP15864">
        <v>41.883154503602299</v>
      </c>
      <c r="AQ15864">
        <v>8.8308270971174399E-2</v>
      </c>
      <c r="AR15864">
        <v>231.983486520518</v>
      </c>
      <c r="AS15864" s="11">
        <f t="shared" si="247"/>
        <v>0</v>
      </c>
    </row>
    <row r="15865" spans="1:45" x14ac:dyDescent="0.25">
      <c r="A15865">
        <v>15864</v>
      </c>
      <c r="B15865" s="11" t="s">
        <v>507</v>
      </c>
      <c r="C15865" s="1">
        <v>4399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9.9365982253778596E-4</v>
      </c>
      <c r="Z15865">
        <v>0</v>
      </c>
      <c r="AA15865">
        <v>2.9537190315388701E-3</v>
      </c>
      <c r="AB15865">
        <v>10.3128938110021</v>
      </c>
      <c r="AC15865">
        <v>10</v>
      </c>
      <c r="AD15865">
        <v>10.3239817429982</v>
      </c>
      <c r="AE15865">
        <v>9.9365982253778596E-4</v>
      </c>
      <c r="AF15865">
        <v>0</v>
      </c>
      <c r="AG15865">
        <v>0</v>
      </c>
      <c r="AH15865">
        <v>10.3128938110021</v>
      </c>
      <c r="AI15865">
        <v>10</v>
      </c>
      <c r="AJ15865">
        <v>10</v>
      </c>
      <c r="AK15865" s="11" t="s">
        <v>433</v>
      </c>
      <c r="AL15865">
        <v>-25.410324039175698</v>
      </c>
      <c r="AM15865" s="11" t="s">
        <v>433</v>
      </c>
      <c r="AN15865">
        <v>316.32332816836202</v>
      </c>
      <c r="AP15865">
        <v>53.164814697265903</v>
      </c>
      <c r="AQ15865">
        <v>8.6089912474562894E-2</v>
      </c>
      <c r="AR15865">
        <v>301.92908269922901</v>
      </c>
      <c r="AS15865" s="11">
        <f t="shared" si="247"/>
        <v>0</v>
      </c>
    </row>
    <row r="15866" spans="1:45" x14ac:dyDescent="0.25">
      <c r="A15866">
        <v>15865</v>
      </c>
      <c r="B15866" s="11" t="s">
        <v>507</v>
      </c>
      <c r="C15866" s="1">
        <v>43991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9.4003356262235902E-4</v>
      </c>
      <c r="Z15866">
        <v>0</v>
      </c>
      <c r="AA15866">
        <v>2.8169493906256898E-3</v>
      </c>
      <c r="AB15866">
        <v>10.3138338445647</v>
      </c>
      <c r="AC15866">
        <v>10</v>
      </c>
      <c r="AD15866">
        <v>10.326727486515599</v>
      </c>
      <c r="AE15866">
        <v>9.4003356262235902E-4</v>
      </c>
      <c r="AF15866">
        <v>0</v>
      </c>
      <c r="AG15866">
        <v>0</v>
      </c>
      <c r="AH15866">
        <v>10.3138338445647</v>
      </c>
      <c r="AI15866">
        <v>10</v>
      </c>
      <c r="AJ15866">
        <v>10</v>
      </c>
      <c r="AK15866" s="11" t="s">
        <v>433</v>
      </c>
      <c r="AL15866">
        <v>-25.410324039175698</v>
      </c>
      <c r="AM15866" s="11" t="s">
        <v>433</v>
      </c>
      <c r="AN15866">
        <v>319.14376126355899</v>
      </c>
      <c r="AP15866">
        <v>67.399713981280698</v>
      </c>
      <c r="AQ15866">
        <v>8.1709975759440598E-2</v>
      </c>
      <c r="AR15866">
        <v>403.33662716956201</v>
      </c>
      <c r="AS15866" s="11">
        <f t="shared" si="247"/>
        <v>0</v>
      </c>
    </row>
    <row r="15867" spans="1:45" x14ac:dyDescent="0.25">
      <c r="A15867">
        <v>15866</v>
      </c>
      <c r="B15867" s="11" t="s">
        <v>507</v>
      </c>
      <c r="C15867" s="1">
        <v>43992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8.9783067191652498E-4</v>
      </c>
      <c r="Z15867">
        <v>0</v>
      </c>
      <c r="AA15867">
        <v>2.7613253490370998E-3</v>
      </c>
      <c r="AB15867">
        <v>10.3147316752367</v>
      </c>
      <c r="AC15867">
        <v>10</v>
      </c>
      <c r="AD15867">
        <v>10.3294025020235</v>
      </c>
      <c r="AE15867">
        <v>8.9783067191652498E-4</v>
      </c>
      <c r="AF15867">
        <v>0</v>
      </c>
      <c r="AG15867">
        <v>0</v>
      </c>
      <c r="AH15867">
        <v>10.3147316752367</v>
      </c>
      <c r="AI15867">
        <v>10</v>
      </c>
      <c r="AJ15867">
        <v>10</v>
      </c>
      <c r="AK15867" s="11" t="s">
        <v>433</v>
      </c>
      <c r="AL15867">
        <v>-25.410324039175698</v>
      </c>
      <c r="AM15867" s="11" t="s">
        <v>433</v>
      </c>
      <c r="AN15867">
        <v>321.96419435875498</v>
      </c>
      <c r="AP15867">
        <v>85.249031295689804</v>
      </c>
      <c r="AQ15867">
        <v>7.543446921336E-2</v>
      </c>
      <c r="AR15867">
        <v>548.01861164037496</v>
      </c>
      <c r="AS15867" s="11">
        <f t="shared" si="247"/>
        <v>0</v>
      </c>
    </row>
    <row r="15868" spans="1:45" x14ac:dyDescent="0.25">
      <c r="A15868">
        <v>15867</v>
      </c>
      <c r="B15868" s="11" t="s">
        <v>507</v>
      </c>
      <c r="C15868" s="1">
        <v>43993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8.6773988067910697E-4</v>
      </c>
      <c r="Z15868">
        <v>0</v>
      </c>
      <c r="AA15868">
        <v>2.6727964426585399E-3</v>
      </c>
      <c r="AB15868">
        <v>10.315599415117299</v>
      </c>
      <c r="AC15868">
        <v>10</v>
      </c>
      <c r="AD15868">
        <v>10.3319934503571</v>
      </c>
      <c r="AE15868">
        <v>8.6773988067910697E-4</v>
      </c>
      <c r="AF15868">
        <v>0</v>
      </c>
      <c r="AG15868">
        <v>0</v>
      </c>
      <c r="AH15868">
        <v>10.315599415117299</v>
      </c>
      <c r="AI15868">
        <v>10</v>
      </c>
      <c r="AJ15868">
        <v>10</v>
      </c>
      <c r="AK15868" s="11" t="s">
        <v>433</v>
      </c>
      <c r="AL15868">
        <v>-25.410324039175698</v>
      </c>
      <c r="AM15868" s="11" t="s">
        <v>433</v>
      </c>
      <c r="AN15868">
        <v>324.784627453952</v>
      </c>
      <c r="AP15868">
        <v>107.31499751917799</v>
      </c>
      <c r="AQ15868">
        <v>6.8685468257172005E-2</v>
      </c>
      <c r="AR15868">
        <v>693.85106673728603</v>
      </c>
      <c r="AS15868" s="11">
        <f t="shared" si="247"/>
        <v>0</v>
      </c>
    </row>
    <row r="15869" spans="1:45" x14ac:dyDescent="0.25">
      <c r="A15869">
        <v>15868</v>
      </c>
      <c r="B15869" s="11" t="s">
        <v>507</v>
      </c>
      <c r="C15869" s="1">
        <v>43994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8.4817468983502497E-4</v>
      </c>
      <c r="Z15869">
        <v>0</v>
      </c>
      <c r="AA15869">
        <v>2.5665810785230601E-3</v>
      </c>
      <c r="AB15869">
        <v>10.316447589807201</v>
      </c>
      <c r="AC15869">
        <v>10</v>
      </c>
      <c r="AD15869">
        <v>10.3345217755673</v>
      </c>
      <c r="AE15869">
        <v>8.4817468983502497E-4</v>
      </c>
      <c r="AF15869">
        <v>0</v>
      </c>
      <c r="AG15869">
        <v>0</v>
      </c>
      <c r="AH15869">
        <v>10.316447589807201</v>
      </c>
      <c r="AI15869">
        <v>10</v>
      </c>
      <c r="AJ15869">
        <v>10</v>
      </c>
      <c r="AK15869" s="11" t="s">
        <v>433</v>
      </c>
      <c r="AL15869">
        <v>-25.249990057976099</v>
      </c>
      <c r="AM15869" s="11" t="s">
        <v>433</v>
      </c>
      <c r="AN15869">
        <v>327.60506054914902</v>
      </c>
      <c r="AP15869">
        <v>134.73513502452701</v>
      </c>
      <c r="AQ15869">
        <v>6.25008405579138E-2</v>
      </c>
      <c r="AR15869">
        <v>980.70655730756698</v>
      </c>
      <c r="AS15869" s="11">
        <f t="shared" si="247"/>
        <v>0</v>
      </c>
    </row>
    <row r="15870" spans="1:45" x14ac:dyDescent="0.25">
      <c r="A15870">
        <v>15869</v>
      </c>
      <c r="B15870" s="11" t="s">
        <v>507</v>
      </c>
      <c r="C15870" s="1">
        <v>43995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8.3694988546772597E-4</v>
      </c>
      <c r="Z15870">
        <v>0</v>
      </c>
      <c r="AA15870">
        <v>2.5659687785635201E-3</v>
      </c>
      <c r="AB15870">
        <v>10.317284539692601</v>
      </c>
      <c r="AC15870">
        <v>10</v>
      </c>
      <c r="AD15870">
        <v>10.3370954382533</v>
      </c>
      <c r="AE15870">
        <v>8.3694988546772597E-4</v>
      </c>
      <c r="AF15870">
        <v>0</v>
      </c>
      <c r="AG15870">
        <v>0</v>
      </c>
      <c r="AH15870">
        <v>10.317284539692601</v>
      </c>
      <c r="AI15870">
        <v>10</v>
      </c>
      <c r="AJ15870">
        <v>10</v>
      </c>
      <c r="AK15870" s="11" t="s">
        <v>433</v>
      </c>
      <c r="AL15870">
        <v>-25.0885861397349</v>
      </c>
      <c r="AM15870" s="11" t="s">
        <v>433</v>
      </c>
      <c r="AN15870">
        <v>330.42549364434598</v>
      </c>
      <c r="AP15870">
        <v>168.288240202955</v>
      </c>
      <c r="AQ15870">
        <v>5.6836227580788497E-2</v>
      </c>
      <c r="AR15870">
        <v>1311.5469204482799</v>
      </c>
      <c r="AS15870" s="11">
        <f t="shared" si="247"/>
        <v>0</v>
      </c>
    </row>
    <row r="15871" spans="1:45" x14ac:dyDescent="0.25">
      <c r="A15871">
        <v>15870</v>
      </c>
      <c r="B15871" s="11" t="s">
        <v>507</v>
      </c>
      <c r="C15871" s="1">
        <v>43996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8.3518688523553702E-4</v>
      </c>
      <c r="Z15871">
        <v>0</v>
      </c>
      <c r="AA15871">
        <v>2.5295222209583399E-3</v>
      </c>
      <c r="AB15871">
        <v>10.318119726577899</v>
      </c>
      <c r="AC15871">
        <v>10</v>
      </c>
      <c r="AD15871">
        <v>10.339750320622301</v>
      </c>
      <c r="AE15871">
        <v>8.3518688523553702E-4</v>
      </c>
      <c r="AF15871">
        <v>0</v>
      </c>
      <c r="AG15871">
        <v>0</v>
      </c>
      <c r="AH15871">
        <v>10.318119726577899</v>
      </c>
      <c r="AI15871">
        <v>10</v>
      </c>
      <c r="AJ15871">
        <v>10</v>
      </c>
      <c r="AK15871" s="11" t="s">
        <v>433</v>
      </c>
      <c r="AL15871">
        <v>-24.926376167767799</v>
      </c>
      <c r="AM15871" s="11" t="s">
        <v>433</v>
      </c>
      <c r="AN15871">
        <v>333.24592673954299</v>
      </c>
      <c r="AP15871">
        <v>207.79509665763601</v>
      </c>
      <c r="AQ15871">
        <v>5.2505952808132902E-2</v>
      </c>
      <c r="AR15871">
        <v>1696.55127135624</v>
      </c>
      <c r="AS15871" s="11">
        <f t="shared" si="247"/>
        <v>0</v>
      </c>
    </row>
    <row r="15872" spans="1:45" x14ac:dyDescent="0.25">
      <c r="A15872">
        <v>15871</v>
      </c>
      <c r="B15872" s="11" t="s">
        <v>507</v>
      </c>
      <c r="C15872" s="1">
        <v>43997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8.4149067028991501E-4</v>
      </c>
      <c r="Z15872">
        <v>0</v>
      </c>
      <c r="AA15872">
        <v>2.62102556589672E-3</v>
      </c>
      <c r="AB15872">
        <v>10.3189612172482</v>
      </c>
      <c r="AC15872">
        <v>10</v>
      </c>
      <c r="AD15872">
        <v>10.342422017937499</v>
      </c>
      <c r="AE15872">
        <v>8.4149067028991501E-4</v>
      </c>
      <c r="AF15872">
        <v>0</v>
      </c>
      <c r="AG15872">
        <v>0</v>
      </c>
      <c r="AH15872">
        <v>10.3189612172482</v>
      </c>
      <c r="AI15872">
        <v>10</v>
      </c>
      <c r="AJ15872">
        <v>10</v>
      </c>
      <c r="AK15872" s="11" t="s">
        <v>433</v>
      </c>
      <c r="AL15872">
        <v>-24.763606785687202</v>
      </c>
      <c r="AM15872" s="11" t="s">
        <v>433</v>
      </c>
      <c r="AN15872">
        <v>336.06635983474001</v>
      </c>
      <c r="AP15872">
        <v>253.66370983142201</v>
      </c>
      <c r="AQ15872">
        <v>4.8732819511496897E-2</v>
      </c>
      <c r="AR15872">
        <v>2232.1942382402199</v>
      </c>
      <c r="AS15872" s="11">
        <f t="shared" si="247"/>
        <v>0</v>
      </c>
    </row>
    <row r="15873" spans="1:45" x14ac:dyDescent="0.25">
      <c r="A15873">
        <v>15872</v>
      </c>
      <c r="B15873" s="11" t="s">
        <v>507</v>
      </c>
      <c r="C15873" s="1">
        <v>43998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8.5129491980019396E-4</v>
      </c>
      <c r="Z15873">
        <v>0</v>
      </c>
      <c r="AA15873">
        <v>2.6365872731049398E-3</v>
      </c>
      <c r="AB15873">
        <v>10.319812512167999</v>
      </c>
      <c r="AC15873">
        <v>10</v>
      </c>
      <c r="AD15873">
        <v>10.345216656365</v>
      </c>
      <c r="AE15873">
        <v>8.5129491980019396E-4</v>
      </c>
      <c r="AF15873">
        <v>0</v>
      </c>
      <c r="AG15873">
        <v>0</v>
      </c>
      <c r="AH15873">
        <v>10.319812512167999</v>
      </c>
      <c r="AI15873">
        <v>10</v>
      </c>
      <c r="AJ15873">
        <v>10</v>
      </c>
      <c r="AK15873" s="11" t="s">
        <v>433</v>
      </c>
      <c r="AL15873">
        <v>-24.6005206324601</v>
      </c>
      <c r="AM15873" s="11" t="s">
        <v>433</v>
      </c>
      <c r="AN15873">
        <v>338.88679292993697</v>
      </c>
      <c r="AP15873">
        <v>306.690591021074</v>
      </c>
      <c r="AQ15873">
        <v>4.49349323505885E-2</v>
      </c>
      <c r="AR15873">
        <v>2757.1858615615902</v>
      </c>
      <c r="AS15873" s="11">
        <f t="shared" si="247"/>
        <v>0</v>
      </c>
    </row>
    <row r="15874" spans="1:45" x14ac:dyDescent="0.25">
      <c r="A15874">
        <v>15873</v>
      </c>
      <c r="B15874" s="11" t="s">
        <v>507</v>
      </c>
      <c r="C15874" s="1">
        <v>43999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8.6199260041482095E-4</v>
      </c>
      <c r="Z15874">
        <v>0</v>
      </c>
      <c r="AA15874">
        <v>2.7729924515568901E-3</v>
      </c>
      <c r="AB15874">
        <v>10.3206745047684</v>
      </c>
      <c r="AC15874">
        <v>10</v>
      </c>
      <c r="AD15874">
        <v>10.347557674789901</v>
      </c>
      <c r="AE15874">
        <v>8.6199260041482095E-4</v>
      </c>
      <c r="AF15874">
        <v>0</v>
      </c>
      <c r="AG15874">
        <v>0</v>
      </c>
      <c r="AH15874">
        <v>10.3206745047684</v>
      </c>
      <c r="AI15874">
        <v>10</v>
      </c>
      <c r="AJ15874">
        <v>10</v>
      </c>
      <c r="AK15874" s="11" t="s">
        <v>433</v>
      </c>
      <c r="AL15874">
        <v>-24.437355942484501</v>
      </c>
      <c r="AM15874" s="11" t="s">
        <v>433</v>
      </c>
      <c r="AN15874">
        <v>341.70722602513302</v>
      </c>
      <c r="AP15874">
        <v>368.67720293242502</v>
      </c>
      <c r="AQ15874">
        <v>4.1737540502799701E-2</v>
      </c>
      <c r="AR15874">
        <v>3590.2348943376601</v>
      </c>
      <c r="AS15874" s="11">
        <f t="shared" ref="AS15874:AS15937" si="248">_xlfn.IFNA(INDEX($BI$2:$BI$53,MATCH(B15881,$BH$2:$BH$53,0)),0)</f>
        <v>0</v>
      </c>
    </row>
    <row r="15875" spans="1:45" x14ac:dyDescent="0.25">
      <c r="A15875">
        <v>15874</v>
      </c>
      <c r="B15875" s="11" t="s">
        <v>507</v>
      </c>
      <c r="C15875" s="1">
        <v>4400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8.7116899486767703E-4</v>
      </c>
      <c r="Z15875">
        <v>0</v>
      </c>
      <c r="AA15875">
        <v>2.8224460994382E-3</v>
      </c>
      <c r="AB15875">
        <v>10.3215456737633</v>
      </c>
      <c r="AC15875">
        <v>10</v>
      </c>
      <c r="AD15875">
        <v>10.350151764561501</v>
      </c>
      <c r="AE15875">
        <v>8.7116899486767703E-4</v>
      </c>
      <c r="AF15875">
        <v>0</v>
      </c>
      <c r="AG15875">
        <v>0</v>
      </c>
      <c r="AH15875">
        <v>10.3215456737633</v>
      </c>
      <c r="AI15875">
        <v>10</v>
      </c>
      <c r="AJ15875">
        <v>10</v>
      </c>
      <c r="AK15875" s="11" t="s">
        <v>433</v>
      </c>
      <c r="AL15875">
        <v>-24.2743461633588</v>
      </c>
      <c r="AM15875" s="11" t="s">
        <v>433</v>
      </c>
      <c r="AN15875">
        <v>344.52765912032999</v>
      </c>
      <c r="AP15875">
        <v>441.71805932244399</v>
      </c>
      <c r="AQ15875">
        <v>3.9107065279677E-2</v>
      </c>
      <c r="AR15875">
        <v>4779.8484304330896</v>
      </c>
      <c r="AS15875" s="11">
        <f t="shared" si="248"/>
        <v>0</v>
      </c>
    </row>
    <row r="15876" spans="1:45" x14ac:dyDescent="0.25">
      <c r="A15876">
        <v>15875</v>
      </c>
      <c r="B15876" s="11" t="s">
        <v>507</v>
      </c>
      <c r="C15876" s="1">
        <v>44001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8.7622448765621304E-4</v>
      </c>
      <c r="Z15876">
        <v>0</v>
      </c>
      <c r="AA15876">
        <v>2.8863028963279202E-3</v>
      </c>
      <c r="AB15876">
        <v>10.3224218982509</v>
      </c>
      <c r="AC15876">
        <v>10</v>
      </c>
      <c r="AD15876">
        <v>10.3522125255563</v>
      </c>
      <c r="AE15876">
        <v>8.7622448765621304E-4</v>
      </c>
      <c r="AF15876">
        <v>0</v>
      </c>
      <c r="AG15876">
        <v>0</v>
      </c>
      <c r="AH15876">
        <v>10.3224218982509</v>
      </c>
      <c r="AI15876">
        <v>10</v>
      </c>
      <c r="AJ15876">
        <v>10</v>
      </c>
      <c r="AK15876" s="11" t="s">
        <v>433</v>
      </c>
      <c r="AL15876">
        <v>-24.111719594941501</v>
      </c>
      <c r="AM15876" s="11" t="s">
        <v>433</v>
      </c>
      <c r="AN15876">
        <v>347.348092215527</v>
      </c>
      <c r="AP15876">
        <v>526.63509963680201</v>
      </c>
      <c r="AQ15876">
        <v>3.63668160076486E-2</v>
      </c>
      <c r="AR15876">
        <v>6316.6488053606499</v>
      </c>
      <c r="AS15876" s="11">
        <f t="shared" si="248"/>
        <v>0</v>
      </c>
    </row>
    <row r="15877" spans="1:45" x14ac:dyDescent="0.25">
      <c r="A15877">
        <v>15876</v>
      </c>
      <c r="B15877" s="11" t="s">
        <v>507</v>
      </c>
      <c r="C15877" s="1">
        <v>44002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8.7997622373809205E-4</v>
      </c>
      <c r="Z15877">
        <v>0</v>
      </c>
      <c r="AA15877">
        <v>2.94936940260242E-3</v>
      </c>
      <c r="AB15877">
        <v>10.3233018744747</v>
      </c>
      <c r="AC15877">
        <v>10</v>
      </c>
      <c r="AD15877">
        <v>10.354702732667199</v>
      </c>
      <c r="AE15877">
        <v>8.7997622373809205E-4</v>
      </c>
      <c r="AF15877">
        <v>0</v>
      </c>
      <c r="AG15877">
        <v>0</v>
      </c>
      <c r="AH15877">
        <v>10.3233018744747</v>
      </c>
      <c r="AI15877">
        <v>10</v>
      </c>
      <c r="AJ15877">
        <v>10</v>
      </c>
      <c r="AK15877" s="11" t="s">
        <v>433</v>
      </c>
      <c r="AL15877">
        <v>-23.949699053058499</v>
      </c>
      <c r="AM15877" s="11" t="s">
        <v>433</v>
      </c>
      <c r="AN15877">
        <v>350.16852531072402</v>
      </c>
      <c r="AP15877">
        <v>623.34782727529296</v>
      </c>
      <c r="AQ15877">
        <v>3.3806828864908302E-2</v>
      </c>
      <c r="AR15877">
        <v>8264.3710169209608</v>
      </c>
      <c r="AS15877" s="11">
        <f t="shared" si="248"/>
        <v>0</v>
      </c>
    </row>
    <row r="15878" spans="1:45" x14ac:dyDescent="0.25">
      <c r="A15878">
        <v>15877</v>
      </c>
      <c r="B15878" s="11" t="s">
        <v>507</v>
      </c>
      <c r="C15878" s="1">
        <v>44003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8.84835176665213E-4</v>
      </c>
      <c r="Z15878">
        <v>0</v>
      </c>
      <c r="AA15878">
        <v>3.06544412306522E-3</v>
      </c>
      <c r="AB15878">
        <v>10.3241867096513</v>
      </c>
      <c r="AC15878">
        <v>10</v>
      </c>
      <c r="AD15878">
        <v>10.358323009643</v>
      </c>
      <c r="AE15878">
        <v>8.84835176665213E-4</v>
      </c>
      <c r="AF15878">
        <v>0</v>
      </c>
      <c r="AG15878">
        <v>0</v>
      </c>
      <c r="AH15878">
        <v>10.3241867096513</v>
      </c>
      <c r="AI15878">
        <v>10</v>
      </c>
      <c r="AJ15878">
        <v>10</v>
      </c>
      <c r="AK15878" s="11" t="s">
        <v>433</v>
      </c>
      <c r="AL15878">
        <v>-23.788501560941899</v>
      </c>
      <c r="AM15878" s="11" t="s">
        <v>433</v>
      </c>
      <c r="AN15878">
        <v>352.98895840592098</v>
      </c>
      <c r="AP15878">
        <v>730.56717600776096</v>
      </c>
      <c r="AQ15878">
        <v>3.14549510803772E-2</v>
      </c>
      <c r="AR15878">
        <v>10032.182397226799</v>
      </c>
      <c r="AS15878" s="11">
        <f t="shared" si="248"/>
        <v>0</v>
      </c>
    </row>
    <row r="15879" spans="1:45" x14ac:dyDescent="0.25">
      <c r="A15879">
        <v>15878</v>
      </c>
      <c r="B15879" s="11" t="s">
        <v>507</v>
      </c>
      <c r="C15879" s="1">
        <v>44004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8.8975086131817295E-4</v>
      </c>
      <c r="Z15879">
        <v>0</v>
      </c>
      <c r="AA15879">
        <v>3.1043567805985701E-3</v>
      </c>
      <c r="AB15879">
        <v>10.3250764605126</v>
      </c>
      <c r="AC15879">
        <v>10</v>
      </c>
      <c r="AD15879">
        <v>10.3604447346657</v>
      </c>
      <c r="AE15879">
        <v>8.8975086131817295E-4</v>
      </c>
      <c r="AF15879">
        <v>0</v>
      </c>
      <c r="AG15879">
        <v>0</v>
      </c>
      <c r="AH15879">
        <v>10.3250764605126</v>
      </c>
      <c r="AI15879">
        <v>10</v>
      </c>
      <c r="AJ15879">
        <v>10</v>
      </c>
      <c r="AK15879" s="11" t="s">
        <v>433</v>
      </c>
      <c r="AL15879">
        <v>-23.628338071162599</v>
      </c>
      <c r="AM15879" s="11" t="s">
        <v>433</v>
      </c>
      <c r="AN15879">
        <v>355.809391501118</v>
      </c>
      <c r="AP15879">
        <v>845.08048464308195</v>
      </c>
      <c r="AQ15879">
        <v>2.9306666553020499E-2</v>
      </c>
      <c r="AR15879">
        <v>12535.5567633512</v>
      </c>
      <c r="AS15879" s="11">
        <f t="shared" si="248"/>
        <v>0</v>
      </c>
    </row>
    <row r="15880" spans="1:45" x14ac:dyDescent="0.25">
      <c r="A15880">
        <v>15879</v>
      </c>
      <c r="B15880" s="11" t="s">
        <v>507</v>
      </c>
      <c r="C15880" s="1">
        <v>44005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8.9407837610680605E-4</v>
      </c>
      <c r="Z15880">
        <v>0</v>
      </c>
      <c r="AA15880">
        <v>3.2297206822371901E-3</v>
      </c>
      <c r="AB15880">
        <v>10.325970538888701</v>
      </c>
      <c r="AC15880">
        <v>10</v>
      </c>
      <c r="AD15880">
        <v>10.3633448701429</v>
      </c>
      <c r="AE15880">
        <v>8.9407837610680605E-4</v>
      </c>
      <c r="AF15880">
        <v>0</v>
      </c>
      <c r="AG15880">
        <v>0</v>
      </c>
      <c r="AH15880">
        <v>10.325970538888701</v>
      </c>
      <c r="AI15880">
        <v>10</v>
      </c>
      <c r="AJ15880">
        <v>10</v>
      </c>
      <c r="AK15880" s="11" t="s">
        <v>433</v>
      </c>
      <c r="AL15880">
        <v>-23.4693826746539</v>
      </c>
      <c r="AM15880" s="11" t="s">
        <v>433</v>
      </c>
      <c r="AN15880">
        <v>358.62982459631502</v>
      </c>
      <c r="AP15880">
        <v>962.40194886949303</v>
      </c>
      <c r="AQ15880">
        <v>2.7315069016185599E-2</v>
      </c>
      <c r="AR15880">
        <v>14320.7736693688</v>
      </c>
      <c r="AS15880" s="11">
        <f t="shared" si="248"/>
        <v>0</v>
      </c>
    </row>
    <row r="15881" spans="1:45" x14ac:dyDescent="0.25">
      <c r="A15881">
        <v>15880</v>
      </c>
      <c r="B15881" s="11" t="s">
        <v>507</v>
      </c>
      <c r="C15881" s="1">
        <v>44006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8.97162927321936E-4</v>
      </c>
      <c r="Z15881">
        <v>0</v>
      </c>
      <c r="AA15881">
        <v>3.3119814887167601E-3</v>
      </c>
      <c r="AB15881">
        <v>10.3268677018161</v>
      </c>
      <c r="AC15881">
        <v>10</v>
      </c>
      <c r="AD15881">
        <v>10.366245886782201</v>
      </c>
      <c r="AE15881">
        <v>8.97162927321936E-4</v>
      </c>
      <c r="AF15881">
        <v>0</v>
      </c>
      <c r="AG15881">
        <v>0</v>
      </c>
      <c r="AH15881">
        <v>10.3268677018161</v>
      </c>
      <c r="AI15881">
        <v>10</v>
      </c>
      <c r="AJ15881">
        <v>10</v>
      </c>
      <c r="AK15881" s="11" t="s">
        <v>433</v>
      </c>
      <c r="AL15881">
        <v>-23.311682688355301</v>
      </c>
      <c r="AM15881" s="11" t="s">
        <v>433</v>
      </c>
      <c r="AN15881">
        <v>361.45025769151101</v>
      </c>
      <c r="AP15881">
        <v>1077.96136609686</v>
      </c>
      <c r="AQ15881">
        <v>2.6135142122802799E-2</v>
      </c>
      <c r="AR15881">
        <v>16529.0648913775</v>
      </c>
      <c r="AS15881" s="11">
        <f t="shared" si="248"/>
        <v>0</v>
      </c>
    </row>
    <row r="15882" spans="1:45" x14ac:dyDescent="0.25">
      <c r="A15882">
        <v>15881</v>
      </c>
      <c r="B15882" s="11" t="s">
        <v>507</v>
      </c>
      <c r="C15882" s="1">
        <v>44007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8.9818604609728499E-4</v>
      </c>
      <c r="Z15882">
        <v>0</v>
      </c>
      <c r="AA15882">
        <v>3.3973505486633898E-3</v>
      </c>
      <c r="AB15882">
        <v>10.327765887862199</v>
      </c>
      <c r="AC15882">
        <v>10</v>
      </c>
      <c r="AD15882">
        <v>10.369178726177999</v>
      </c>
      <c r="AE15882">
        <v>8.9818604609728499E-4</v>
      </c>
      <c r="AF15882">
        <v>0</v>
      </c>
      <c r="AG15882">
        <v>0</v>
      </c>
      <c r="AH15882">
        <v>10.327765887862199</v>
      </c>
      <c r="AI15882">
        <v>10</v>
      </c>
      <c r="AJ15882">
        <v>10</v>
      </c>
      <c r="AK15882" s="11" t="s">
        <v>433</v>
      </c>
      <c r="AL15882">
        <v>-23.155253576751502</v>
      </c>
      <c r="AM15882" s="11" t="s">
        <v>433</v>
      </c>
      <c r="AN15882">
        <v>364.27069078670797</v>
      </c>
      <c r="AP15882">
        <v>1186.3545083333699</v>
      </c>
      <c r="AQ15882">
        <v>2.4496304210333601E-2</v>
      </c>
      <c r="AR15882">
        <v>18676.190543347999</v>
      </c>
      <c r="AS15882" s="11">
        <f t="shared" si="248"/>
        <v>0</v>
      </c>
    </row>
    <row r="15883" spans="1:45" x14ac:dyDescent="0.25">
      <c r="A15883">
        <v>15882</v>
      </c>
      <c r="B15883" s="11" t="s">
        <v>507</v>
      </c>
      <c r="C15883" s="1">
        <v>44008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8.9853651326061599E-4</v>
      </c>
      <c r="Z15883">
        <v>0</v>
      </c>
      <c r="AA15883">
        <v>3.4850413711048599E-3</v>
      </c>
      <c r="AB15883">
        <v>10.3286644243754</v>
      </c>
      <c r="AC15883">
        <v>10</v>
      </c>
      <c r="AD15883">
        <v>10.3721103208757</v>
      </c>
      <c r="AE15883">
        <v>8.9853651326061599E-4</v>
      </c>
      <c r="AF15883">
        <v>0</v>
      </c>
      <c r="AG15883">
        <v>0</v>
      </c>
      <c r="AH15883">
        <v>10.3286644243754</v>
      </c>
      <c r="AI15883">
        <v>10</v>
      </c>
      <c r="AJ15883">
        <v>10</v>
      </c>
      <c r="AK15883" s="11" t="s">
        <v>433</v>
      </c>
      <c r="AL15883">
        <v>-23.000109975465701</v>
      </c>
      <c r="AM15883" s="11" t="s">
        <v>433</v>
      </c>
      <c r="AN15883">
        <v>367.09112388190499</v>
      </c>
      <c r="AP15883">
        <v>1281.0123669136999</v>
      </c>
      <c r="AQ15883">
        <v>2.24622798734345E-2</v>
      </c>
      <c r="AR15883">
        <v>18343.066298359299</v>
      </c>
      <c r="AS15883" s="11">
        <f t="shared" si="248"/>
        <v>0</v>
      </c>
    </row>
    <row r="15884" spans="1:45" x14ac:dyDescent="0.25">
      <c r="A15884">
        <v>15883</v>
      </c>
      <c r="B15884" s="11" t="s">
        <v>507</v>
      </c>
      <c r="C15884" s="1">
        <v>44009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8.9986464522987203E-4</v>
      </c>
      <c r="Z15884">
        <v>0</v>
      </c>
      <c r="AA15884">
        <v>3.5841101973377301E-3</v>
      </c>
      <c r="AB15884">
        <v>10.3295642890207</v>
      </c>
      <c r="AC15884">
        <v>10</v>
      </c>
      <c r="AD15884">
        <v>10.375067028823199</v>
      </c>
      <c r="AE15884">
        <v>8.9986464522987203E-4</v>
      </c>
      <c r="AF15884">
        <v>0</v>
      </c>
      <c r="AG15884">
        <v>0</v>
      </c>
      <c r="AH15884">
        <v>10.3295642890207</v>
      </c>
      <c r="AI15884">
        <v>10</v>
      </c>
      <c r="AJ15884">
        <v>10</v>
      </c>
      <c r="AK15884" s="11" t="s">
        <v>433</v>
      </c>
      <c r="AL15884">
        <v>-22.846265695327901</v>
      </c>
      <c r="AM15884" s="11" t="s">
        <v>433</v>
      </c>
      <c r="AN15884">
        <v>369.91155697710201</v>
      </c>
      <c r="AP15884">
        <v>1358.7853658879301</v>
      </c>
      <c r="AQ15884">
        <v>2.0690358011051999E-2</v>
      </c>
      <c r="AR15884">
        <v>18768.608746084301</v>
      </c>
      <c r="AS15884" s="11">
        <f t="shared" si="248"/>
        <v>0</v>
      </c>
    </row>
    <row r="15885" spans="1:45" x14ac:dyDescent="0.25">
      <c r="A15885">
        <v>15884</v>
      </c>
      <c r="B15885" s="11" t="s">
        <v>507</v>
      </c>
      <c r="C15885" s="1">
        <v>4401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9.01974618044758E-4</v>
      </c>
      <c r="Z15885">
        <v>0</v>
      </c>
      <c r="AA15885">
        <v>3.6785831498056701E-3</v>
      </c>
      <c r="AB15885">
        <v>10.3304662636387</v>
      </c>
      <c r="AC15885">
        <v>10</v>
      </c>
      <c r="AD15885">
        <v>10.3785692837866</v>
      </c>
      <c r="AE15885">
        <v>9.01974618044758E-4</v>
      </c>
      <c r="AF15885">
        <v>0</v>
      </c>
      <c r="AG15885">
        <v>0</v>
      </c>
      <c r="AH15885">
        <v>10.3304662636387</v>
      </c>
      <c r="AI15885">
        <v>10</v>
      </c>
      <c r="AJ15885">
        <v>10</v>
      </c>
      <c r="AK15885" s="11" t="s">
        <v>433</v>
      </c>
      <c r="AL15885">
        <v>-22.6937337274491</v>
      </c>
      <c r="AM15885" s="11" t="s">
        <v>433</v>
      </c>
      <c r="AN15885">
        <v>372.73199007229903</v>
      </c>
      <c r="AP15885">
        <v>1420.4682121282201</v>
      </c>
      <c r="AQ15885">
        <v>1.93011343042599E-2</v>
      </c>
      <c r="AR15885">
        <v>21556.879030303498</v>
      </c>
      <c r="AS15885" s="11">
        <f t="shared" si="248"/>
        <v>0</v>
      </c>
    </row>
    <row r="15886" spans="1:45" x14ac:dyDescent="0.25">
      <c r="A15886">
        <v>15885</v>
      </c>
      <c r="B15886" s="11" t="s">
        <v>507</v>
      </c>
      <c r="C15886" s="1">
        <v>44011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9.0486758195086701E-4</v>
      </c>
      <c r="Z15886">
        <v>0</v>
      </c>
      <c r="AA15886">
        <v>3.7840220936529601E-3</v>
      </c>
      <c r="AB15886">
        <v>10.3313711312206</v>
      </c>
      <c r="AC15886">
        <v>10</v>
      </c>
      <c r="AD15886">
        <v>10.383165948622599</v>
      </c>
      <c r="AE15886">
        <v>9.0486758195086701E-4</v>
      </c>
      <c r="AF15886">
        <v>0</v>
      </c>
      <c r="AG15886">
        <v>0</v>
      </c>
      <c r="AH15886">
        <v>10.3313711312206</v>
      </c>
      <c r="AI15886">
        <v>10</v>
      </c>
      <c r="AJ15886">
        <v>10</v>
      </c>
      <c r="AK15886" s="11" t="s">
        <v>433</v>
      </c>
      <c r="AL15886">
        <v>-22.5425262492634</v>
      </c>
      <c r="AM15886" s="11" t="s">
        <v>433</v>
      </c>
      <c r="AN15886">
        <v>375.55242316749599</v>
      </c>
      <c r="AP15886">
        <v>1468.40848684717</v>
      </c>
      <c r="AQ15886">
        <v>1.8012853490654401E-2</v>
      </c>
      <c r="AR15886">
        <v>19962.945167050399</v>
      </c>
      <c r="AS15886" s="11">
        <f t="shared" si="248"/>
        <v>0</v>
      </c>
    </row>
    <row r="15887" spans="1:45" x14ac:dyDescent="0.25">
      <c r="A15887">
        <v>15886</v>
      </c>
      <c r="B15887" s="11" t="s">
        <v>507</v>
      </c>
      <c r="C15887" s="1">
        <v>44012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9.0862449031742904E-4</v>
      </c>
      <c r="Z15887">
        <v>0</v>
      </c>
      <c r="AA15887">
        <v>3.8763041715214699E-3</v>
      </c>
      <c r="AB15887">
        <v>10.332279755710999</v>
      </c>
      <c r="AC15887">
        <v>10</v>
      </c>
      <c r="AD15887">
        <v>10.3868181191714</v>
      </c>
      <c r="AE15887">
        <v>9.0862449031742904E-4</v>
      </c>
      <c r="AF15887">
        <v>0</v>
      </c>
      <c r="AG15887">
        <v>0</v>
      </c>
      <c r="AH15887">
        <v>10.332279755710999</v>
      </c>
      <c r="AI15887">
        <v>10</v>
      </c>
      <c r="AJ15887">
        <v>10</v>
      </c>
      <c r="AK15887" s="11" t="s">
        <v>433</v>
      </c>
      <c r="AL15887">
        <v>-22.3926546314962</v>
      </c>
      <c r="AM15887" s="11" t="s">
        <v>433</v>
      </c>
      <c r="AN15887">
        <v>378.37285626269198</v>
      </c>
      <c r="AP15887">
        <v>1505.7987447979699</v>
      </c>
      <c r="AQ15887">
        <v>1.6546271694824099E-2</v>
      </c>
      <c r="AR15887">
        <v>18574.278985888901</v>
      </c>
      <c r="AS15887" s="11">
        <f t="shared" si="248"/>
        <v>0</v>
      </c>
    </row>
    <row r="15888" spans="1:45" x14ac:dyDescent="0.25">
      <c r="A15888">
        <v>15887</v>
      </c>
      <c r="B15888" s="11" t="s">
        <v>507</v>
      </c>
      <c r="C15888" s="1">
        <v>44013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9.1314291519333901E-4</v>
      </c>
      <c r="Z15888">
        <v>0</v>
      </c>
      <c r="AA15888">
        <v>3.9479043628126501E-3</v>
      </c>
      <c r="AB15888">
        <v>10.3331928986262</v>
      </c>
      <c r="AC15888">
        <v>10</v>
      </c>
      <c r="AD15888">
        <v>10.3897735762951</v>
      </c>
      <c r="AE15888">
        <v>9.1314291519333901E-4</v>
      </c>
      <c r="AF15888">
        <v>0</v>
      </c>
      <c r="AG15888">
        <v>0</v>
      </c>
      <c r="AH15888">
        <v>10.3331928986262</v>
      </c>
      <c r="AI15888">
        <v>10</v>
      </c>
      <c r="AJ15888">
        <v>10</v>
      </c>
      <c r="AK15888" s="11" t="s">
        <v>433</v>
      </c>
      <c r="AL15888">
        <v>-22.244129446013499</v>
      </c>
      <c r="AM15888" s="11" t="s">
        <v>433</v>
      </c>
      <c r="AN15888">
        <v>381.193289357889</v>
      </c>
      <c r="AP15888">
        <v>1536.60230930034</v>
      </c>
      <c r="AQ15888">
        <v>1.50757379582501E-2</v>
      </c>
      <c r="AR15888">
        <v>18217.545718396301</v>
      </c>
      <c r="AS15888" s="11">
        <f t="shared" si="248"/>
        <v>0</v>
      </c>
    </row>
    <row r="15889" spans="1:45" x14ac:dyDescent="0.25">
      <c r="A15889">
        <v>15888</v>
      </c>
      <c r="B15889" s="11" t="s">
        <v>507</v>
      </c>
      <c r="C15889" s="1">
        <v>44014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9.1826789133913603E-4</v>
      </c>
      <c r="Z15889">
        <v>0</v>
      </c>
      <c r="AA15889">
        <v>4.0672138204865104E-3</v>
      </c>
      <c r="AB15889">
        <v>10.3341111665175</v>
      </c>
      <c r="AC15889">
        <v>10</v>
      </c>
      <c r="AD15889">
        <v>10.3928875073493</v>
      </c>
      <c r="AE15889">
        <v>9.1826789133913603E-4</v>
      </c>
      <c r="AF15889">
        <v>0</v>
      </c>
      <c r="AG15889">
        <v>0</v>
      </c>
      <c r="AH15889">
        <v>10.3341111665175</v>
      </c>
      <c r="AI15889">
        <v>10</v>
      </c>
      <c r="AJ15889">
        <v>10</v>
      </c>
      <c r="AK15889" s="11" t="s">
        <v>433</v>
      </c>
      <c r="AL15889">
        <v>-22.0969604745118</v>
      </c>
      <c r="AM15889" s="11" t="s">
        <v>433</v>
      </c>
      <c r="AN15889">
        <v>384.01372245308602</v>
      </c>
      <c r="AP15889">
        <v>1563.75814542733</v>
      </c>
      <c r="AQ15889">
        <v>1.37649265641812E-2</v>
      </c>
      <c r="AR15889">
        <v>18073.8129820469</v>
      </c>
      <c r="AS15889" s="11">
        <f t="shared" si="248"/>
        <v>0</v>
      </c>
    </row>
    <row r="15890" spans="1:45" x14ac:dyDescent="0.25">
      <c r="A15890">
        <v>15889</v>
      </c>
      <c r="B15890" s="11" t="s">
        <v>507</v>
      </c>
      <c r="C15890" s="1">
        <v>44015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9.2401673435675905E-4</v>
      </c>
      <c r="Z15890">
        <v>0</v>
      </c>
      <c r="AA15890">
        <v>4.2251750551821803E-3</v>
      </c>
      <c r="AB15890">
        <v>10.3350351832519</v>
      </c>
      <c r="AC15890">
        <v>10</v>
      </c>
      <c r="AD15890">
        <v>10.3962651057244</v>
      </c>
      <c r="AE15890">
        <v>9.2401673435675905E-4</v>
      </c>
      <c r="AF15890">
        <v>0</v>
      </c>
      <c r="AG15890">
        <v>0</v>
      </c>
      <c r="AH15890">
        <v>10.3350351832519</v>
      </c>
      <c r="AI15890">
        <v>10</v>
      </c>
      <c r="AJ15890">
        <v>10</v>
      </c>
      <c r="AK15890" s="11" t="s">
        <v>433</v>
      </c>
      <c r="AL15890">
        <v>-21.951156718003901</v>
      </c>
      <c r="AM15890" s="11" t="s">
        <v>433</v>
      </c>
      <c r="AN15890">
        <v>386.83415554828298</v>
      </c>
      <c r="AP15890">
        <v>1588.15027039552</v>
      </c>
      <c r="AQ15890">
        <v>1.25748174003093E-2</v>
      </c>
      <c r="AR15890">
        <v>17156.217259720601</v>
      </c>
      <c r="AS15890" s="11">
        <f t="shared" si="248"/>
        <v>0</v>
      </c>
    </row>
    <row r="15891" spans="1:45" x14ac:dyDescent="0.25">
      <c r="A15891">
        <v>15890</v>
      </c>
      <c r="B15891" s="11" t="s">
        <v>507</v>
      </c>
      <c r="C15891" s="1">
        <v>44016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9.3049454906872205E-4</v>
      </c>
      <c r="Z15891">
        <v>0</v>
      </c>
      <c r="AA15891">
        <v>4.3539441317926196E-3</v>
      </c>
      <c r="AB15891">
        <v>10.3359656778009</v>
      </c>
      <c r="AC15891">
        <v>10</v>
      </c>
      <c r="AD15891">
        <v>10.4011041051346</v>
      </c>
      <c r="AE15891">
        <v>9.3049454906872205E-4</v>
      </c>
      <c r="AF15891">
        <v>0</v>
      </c>
      <c r="AG15891">
        <v>0</v>
      </c>
      <c r="AH15891">
        <v>10.3359656778009</v>
      </c>
      <c r="AI15891">
        <v>10</v>
      </c>
      <c r="AJ15891">
        <v>10</v>
      </c>
      <c r="AK15891" s="11" t="s">
        <v>433</v>
      </c>
      <c r="AL15891">
        <v>-21.806726407054899</v>
      </c>
      <c r="AM15891" s="11" t="s">
        <v>433</v>
      </c>
      <c r="AN15891">
        <v>389.65458864348</v>
      </c>
      <c r="AP15891">
        <v>1611.7270293108299</v>
      </c>
      <c r="AQ15891">
        <v>1.1488366214325699E-2</v>
      </c>
      <c r="AR15891">
        <v>17071.719282923099</v>
      </c>
      <c r="AS15891" s="11">
        <f t="shared" si="248"/>
        <v>0</v>
      </c>
    </row>
    <row r="15892" spans="1:45" x14ac:dyDescent="0.25">
      <c r="A15892">
        <v>15891</v>
      </c>
      <c r="B15892" s="11" t="s">
        <v>507</v>
      </c>
      <c r="C15892" s="1">
        <v>44017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9.3767223067079699E-4</v>
      </c>
      <c r="Z15892">
        <v>0</v>
      </c>
      <c r="AA15892">
        <v>4.4824020352340899E-3</v>
      </c>
      <c r="AB15892">
        <v>10.3369033500316</v>
      </c>
      <c r="AC15892">
        <v>10</v>
      </c>
      <c r="AD15892">
        <v>10.404779416318</v>
      </c>
      <c r="AE15892">
        <v>9.3767223067079699E-4</v>
      </c>
      <c r="AF15892">
        <v>0</v>
      </c>
      <c r="AG15892">
        <v>0</v>
      </c>
      <c r="AH15892">
        <v>10.3369033500316</v>
      </c>
      <c r="AI15892">
        <v>10</v>
      </c>
      <c r="AJ15892">
        <v>10</v>
      </c>
      <c r="AK15892" s="11" t="s">
        <v>433</v>
      </c>
      <c r="AL15892">
        <v>-21.6636770127243</v>
      </c>
      <c r="AM15892" s="11" t="s">
        <v>433</v>
      </c>
      <c r="AN15892">
        <v>392.47502173867701</v>
      </c>
      <c r="AP15892">
        <v>1636.6986090463199</v>
      </c>
      <c r="AQ15892">
        <v>1.0646460592397501E-2</v>
      </c>
      <c r="AR15892">
        <v>16590.577065643301</v>
      </c>
      <c r="AS15892" s="11">
        <f t="shared" si="248"/>
        <v>0</v>
      </c>
    </row>
    <row r="15893" spans="1:45" x14ac:dyDescent="0.25">
      <c r="A15893">
        <v>15892</v>
      </c>
      <c r="B15893" s="11" t="s">
        <v>507</v>
      </c>
      <c r="C15893" s="1">
        <v>44018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9.4550737211892904E-4</v>
      </c>
      <c r="Z15893">
        <v>0</v>
      </c>
      <c r="AA15893">
        <v>4.6718638387419197E-3</v>
      </c>
      <c r="AB15893">
        <v>10.337848857403699</v>
      </c>
      <c r="AC15893">
        <v>10</v>
      </c>
      <c r="AD15893">
        <v>10.4096543362165</v>
      </c>
      <c r="AE15893">
        <v>9.4550737211892904E-4</v>
      </c>
      <c r="AF15893">
        <v>0</v>
      </c>
      <c r="AG15893">
        <v>0</v>
      </c>
      <c r="AH15893">
        <v>10.337848857403699</v>
      </c>
      <c r="AI15893">
        <v>10</v>
      </c>
      <c r="AJ15893">
        <v>10</v>
      </c>
      <c r="AK15893" s="11" t="s">
        <v>433</v>
      </c>
      <c r="AL15893">
        <v>-21.5220152581729</v>
      </c>
      <c r="AM15893" s="11" t="s">
        <v>433</v>
      </c>
      <c r="AN15893">
        <v>395.29545483387398</v>
      </c>
      <c r="AP15893">
        <v>1663.6890172465801</v>
      </c>
      <c r="AQ15893">
        <v>9.6417939916136706E-3</v>
      </c>
      <c r="AR15893">
        <v>16744.4096114321</v>
      </c>
      <c r="AS15893" s="11">
        <f t="shared" si="248"/>
        <v>0</v>
      </c>
    </row>
    <row r="15894" spans="1:45" x14ac:dyDescent="0.25">
      <c r="A15894">
        <v>15893</v>
      </c>
      <c r="B15894" s="11" t="s">
        <v>507</v>
      </c>
      <c r="C15894" s="1">
        <v>44019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9.5404690501537802E-4</v>
      </c>
      <c r="Z15894">
        <v>0</v>
      </c>
      <c r="AA15894">
        <v>4.8180119044821399E-3</v>
      </c>
      <c r="AB15894">
        <v>10.3388029043087</v>
      </c>
      <c r="AC15894">
        <v>10</v>
      </c>
      <c r="AD15894">
        <v>10.411760595123599</v>
      </c>
      <c r="AE15894">
        <v>9.5404690501537802E-4</v>
      </c>
      <c r="AF15894">
        <v>0</v>
      </c>
      <c r="AG15894">
        <v>0</v>
      </c>
      <c r="AH15894">
        <v>10.3388029043087</v>
      </c>
      <c r="AI15894">
        <v>10</v>
      </c>
      <c r="AJ15894">
        <v>10</v>
      </c>
      <c r="AK15894" s="11" t="s">
        <v>433</v>
      </c>
      <c r="AL15894">
        <v>-21.381747130883401</v>
      </c>
      <c r="AM15894" s="11" t="s">
        <v>433</v>
      </c>
      <c r="AN15894">
        <v>398.11588792907003</v>
      </c>
      <c r="AP15894">
        <v>1692.3534276642299</v>
      </c>
      <c r="AQ15894">
        <v>8.7607894369284602E-3</v>
      </c>
      <c r="AR15894">
        <v>16709.245404309499</v>
      </c>
      <c r="AS15894" s="11">
        <f t="shared" si="248"/>
        <v>0</v>
      </c>
    </row>
    <row r="15895" spans="1:45" x14ac:dyDescent="0.25">
      <c r="A15895">
        <v>15894</v>
      </c>
      <c r="B15895" s="11" t="s">
        <v>507</v>
      </c>
      <c r="C15895" s="1">
        <v>4402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9.6304328667831402E-4</v>
      </c>
      <c r="Z15895">
        <v>0</v>
      </c>
      <c r="AA15895">
        <v>4.8860475978964998E-3</v>
      </c>
      <c r="AB15895">
        <v>10.339765947595399</v>
      </c>
      <c r="AC15895">
        <v>10</v>
      </c>
      <c r="AD15895">
        <v>10.416226227445099</v>
      </c>
      <c r="AE15895">
        <v>9.6304328667831402E-4</v>
      </c>
      <c r="AF15895">
        <v>0</v>
      </c>
      <c r="AG15895">
        <v>0</v>
      </c>
      <c r="AH15895">
        <v>10.339765947595399</v>
      </c>
      <c r="AI15895">
        <v>10</v>
      </c>
      <c r="AJ15895">
        <v>10</v>
      </c>
      <c r="AK15895" s="11" t="s">
        <v>433</v>
      </c>
      <c r="AL15895">
        <v>-21.242877895455599</v>
      </c>
      <c r="AM15895" s="11" t="s">
        <v>433</v>
      </c>
      <c r="AN15895">
        <v>400.93632102426699</v>
      </c>
      <c r="AP15895">
        <v>1722.22468902129</v>
      </c>
      <c r="AQ15895">
        <v>8.1018658282118808E-3</v>
      </c>
      <c r="AR15895">
        <v>17004.277703972701</v>
      </c>
      <c r="AS15895" s="11">
        <f t="shared" si="248"/>
        <v>0</v>
      </c>
    </row>
    <row r="15896" spans="1:45" x14ac:dyDescent="0.25">
      <c r="A15896">
        <v>15895</v>
      </c>
      <c r="B15896" s="11" t="s">
        <v>507</v>
      </c>
      <c r="C15896" s="1">
        <v>44021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9.7222843688157595E-4</v>
      </c>
      <c r="Z15896">
        <v>0</v>
      </c>
      <c r="AA15896">
        <v>4.9946712291984302E-3</v>
      </c>
      <c r="AB15896">
        <v>10.3407381760323</v>
      </c>
      <c r="AC15896">
        <v>10</v>
      </c>
      <c r="AD15896">
        <v>10.4205319151497</v>
      </c>
      <c r="AE15896">
        <v>9.7222843688157595E-4</v>
      </c>
      <c r="AF15896">
        <v>0</v>
      </c>
      <c r="AG15896">
        <v>0</v>
      </c>
      <c r="AH15896">
        <v>10.3407381760323</v>
      </c>
      <c r="AI15896">
        <v>10</v>
      </c>
      <c r="AJ15896">
        <v>10</v>
      </c>
      <c r="AK15896" s="11" t="s">
        <v>433</v>
      </c>
      <c r="AL15896">
        <v>-21.1054121069308</v>
      </c>
      <c r="AM15896" s="11" t="s">
        <v>433</v>
      </c>
      <c r="AN15896">
        <v>403.75675411946401</v>
      </c>
      <c r="AP15896">
        <v>1751.73567860721</v>
      </c>
      <c r="AQ15896">
        <v>7.5959362860885497E-3</v>
      </c>
      <c r="AR15896">
        <v>16890.735146466101</v>
      </c>
      <c r="AS15896" s="11">
        <f t="shared" si="248"/>
        <v>0</v>
      </c>
    </row>
    <row r="15897" spans="1:45" x14ac:dyDescent="0.25">
      <c r="A15897">
        <v>15896</v>
      </c>
      <c r="B15897" s="11" t="s">
        <v>507</v>
      </c>
      <c r="C15897" s="1">
        <v>44022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9.8186095502619396E-4</v>
      </c>
      <c r="Z15897">
        <v>0</v>
      </c>
      <c r="AA15897">
        <v>5.0817215161264202E-3</v>
      </c>
      <c r="AB15897">
        <v>10.341720036987301</v>
      </c>
      <c r="AC15897">
        <v>10</v>
      </c>
      <c r="AD15897">
        <v>10.425276992751099</v>
      </c>
      <c r="AE15897">
        <v>9.8186095502619396E-4</v>
      </c>
      <c r="AF15897">
        <v>0</v>
      </c>
      <c r="AG15897">
        <v>0</v>
      </c>
      <c r="AH15897">
        <v>10.341720036987301</v>
      </c>
      <c r="AI15897">
        <v>10</v>
      </c>
      <c r="AJ15897">
        <v>10</v>
      </c>
      <c r="AK15897" s="11" t="s">
        <v>433</v>
      </c>
      <c r="AL15897">
        <v>-20.969353624600501</v>
      </c>
      <c r="AM15897" s="11" t="s">
        <v>433</v>
      </c>
      <c r="AN15897">
        <v>406.57718721466102</v>
      </c>
      <c r="AP15897">
        <v>1777.5214694923</v>
      </c>
      <c r="AQ15897">
        <v>7.1233462454984003E-3</v>
      </c>
      <c r="AR15897">
        <v>16569.170295362299</v>
      </c>
      <c r="AS15897" s="11">
        <f t="shared" si="248"/>
        <v>0</v>
      </c>
    </row>
    <row r="15898" spans="1:45" x14ac:dyDescent="0.25">
      <c r="A15898">
        <v>15897</v>
      </c>
      <c r="B15898" s="11" t="s">
        <v>507</v>
      </c>
      <c r="C15898" s="1">
        <v>44023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9.9227049305782499E-4</v>
      </c>
      <c r="Z15898">
        <v>0</v>
      </c>
      <c r="AA15898">
        <v>5.25652884745353E-3</v>
      </c>
      <c r="AB15898">
        <v>10.342712307480401</v>
      </c>
      <c r="AC15898">
        <v>10</v>
      </c>
      <c r="AD15898">
        <v>10.431604576196101</v>
      </c>
      <c r="AE15898">
        <v>9.9227049305782499E-4</v>
      </c>
      <c r="AF15898">
        <v>0</v>
      </c>
      <c r="AG15898">
        <v>0</v>
      </c>
      <c r="AH15898">
        <v>10.342712307480401</v>
      </c>
      <c r="AI15898">
        <v>10</v>
      </c>
      <c r="AJ15898">
        <v>10</v>
      </c>
      <c r="AK15898" s="11" t="s">
        <v>433</v>
      </c>
      <c r="AL15898">
        <v>-20.834705626258501</v>
      </c>
      <c r="AM15898" s="11" t="s">
        <v>433</v>
      </c>
      <c r="AN15898">
        <v>409.39762030985798</v>
      </c>
      <c r="AP15898">
        <v>1797.22924102036</v>
      </c>
      <c r="AQ15898">
        <v>6.6826796537498004E-3</v>
      </c>
      <c r="AR15898">
        <v>16646.3575523851</v>
      </c>
      <c r="AS15898" s="11">
        <f t="shared" si="248"/>
        <v>0</v>
      </c>
    </row>
    <row r="15899" spans="1:45" x14ac:dyDescent="0.25">
      <c r="A15899">
        <v>15898</v>
      </c>
      <c r="B15899" s="11" t="s">
        <v>507</v>
      </c>
      <c r="C15899" s="1">
        <v>44024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1.00343168003811E-3</v>
      </c>
      <c r="Z15899">
        <v>0</v>
      </c>
      <c r="AA15899">
        <v>5.4151687880682701E-3</v>
      </c>
      <c r="AB15899">
        <v>10.3437157391604</v>
      </c>
      <c r="AC15899">
        <v>10</v>
      </c>
      <c r="AD15899">
        <v>10.437060584640101</v>
      </c>
      <c r="AE15899">
        <v>1.00343168003811E-3</v>
      </c>
      <c r="AF15899">
        <v>0</v>
      </c>
      <c r="AG15899">
        <v>0</v>
      </c>
      <c r="AH15899">
        <v>10.3437157391604</v>
      </c>
      <c r="AI15899">
        <v>10</v>
      </c>
      <c r="AJ15899">
        <v>10</v>
      </c>
      <c r="AK15899" s="11" t="s">
        <v>433</v>
      </c>
      <c r="AL15899">
        <v>-20.701470622853599</v>
      </c>
      <c r="AM15899" s="11" t="s">
        <v>433</v>
      </c>
      <c r="AN15899">
        <v>412.218053405055</v>
      </c>
      <c r="AP15899">
        <v>1809.67770939958</v>
      </c>
      <c r="AQ15899">
        <v>6.2698516238015103E-3</v>
      </c>
      <c r="AR15899">
        <v>16513.804027727601</v>
      </c>
      <c r="AS15899" s="11">
        <f t="shared" si="248"/>
        <v>0</v>
      </c>
    </row>
    <row r="15900" spans="1:45" x14ac:dyDescent="0.25">
      <c r="A15900">
        <v>15899</v>
      </c>
      <c r="B15900" s="11" t="s">
        <v>507</v>
      </c>
      <c r="C15900" s="1">
        <v>44025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1.0153258525501399E-3</v>
      </c>
      <c r="Z15900">
        <v>0</v>
      </c>
      <c r="AA15900">
        <v>5.5650885490397903E-3</v>
      </c>
      <c r="AB15900">
        <v>10.344731065013001</v>
      </c>
      <c r="AC15900">
        <v>10</v>
      </c>
      <c r="AD15900">
        <v>10.4425803478335</v>
      </c>
      <c r="AE15900">
        <v>1.0153258525501399E-3</v>
      </c>
      <c r="AF15900">
        <v>0</v>
      </c>
      <c r="AG15900">
        <v>0</v>
      </c>
      <c r="AH15900">
        <v>10.344731065013001</v>
      </c>
      <c r="AI15900">
        <v>10</v>
      </c>
      <c r="AJ15900">
        <v>10</v>
      </c>
      <c r="AK15900" s="11" t="s">
        <v>433</v>
      </c>
      <c r="AL15900">
        <v>-20.569650473499799</v>
      </c>
      <c r="AM15900" s="11" t="s">
        <v>433</v>
      </c>
      <c r="AN15900">
        <v>415.038486500251</v>
      </c>
      <c r="AP15900">
        <v>1813.9406424655799</v>
      </c>
      <c r="AQ15900">
        <v>5.8830812005908201E-3</v>
      </c>
      <c r="AR15900">
        <v>16571.040262132399</v>
      </c>
      <c r="AS15900" s="11">
        <f t="shared" si="248"/>
        <v>0</v>
      </c>
    </row>
    <row r="15901" spans="1:45" x14ac:dyDescent="0.25">
      <c r="A15901">
        <v>15900</v>
      </c>
      <c r="B15901" s="11" t="s">
        <v>507</v>
      </c>
      <c r="C15901" s="1">
        <v>44026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1.0280011222014199E-3</v>
      </c>
      <c r="Z15901">
        <v>0</v>
      </c>
      <c r="AA15901">
        <v>5.7018573338382802E-3</v>
      </c>
      <c r="AB15901">
        <v>10.3457590661352</v>
      </c>
      <c r="AC15901">
        <v>10</v>
      </c>
      <c r="AD15901">
        <v>10.4479579156617</v>
      </c>
      <c r="AE15901">
        <v>1.0280011222014199E-3</v>
      </c>
      <c r="AF15901">
        <v>0</v>
      </c>
      <c r="AG15901">
        <v>0</v>
      </c>
      <c r="AH15901">
        <v>10.3457590661352</v>
      </c>
      <c r="AI15901">
        <v>10</v>
      </c>
      <c r="AJ15901">
        <v>10</v>
      </c>
      <c r="AK15901" s="11" t="s">
        <v>433</v>
      </c>
      <c r="AL15901">
        <v>-20.439246400807299</v>
      </c>
      <c r="AM15901" s="11" t="s">
        <v>433</v>
      </c>
      <c r="AN15901">
        <v>417.85891959544801</v>
      </c>
      <c r="AP15901">
        <v>1809.94688429911</v>
      </c>
      <c r="AQ15901">
        <v>5.5370734597090599E-3</v>
      </c>
      <c r="AR15901">
        <v>16225.6061049771</v>
      </c>
      <c r="AS15901" s="11">
        <f t="shared" si="248"/>
        <v>0</v>
      </c>
    </row>
    <row r="15902" spans="1:45" x14ac:dyDescent="0.25">
      <c r="A15902">
        <v>15901</v>
      </c>
      <c r="B15902" s="11" t="s">
        <v>507</v>
      </c>
      <c r="C15902" s="1">
        <v>44027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1.0412283954019999E-3</v>
      </c>
      <c r="Z15902">
        <v>0</v>
      </c>
      <c r="AA15902">
        <v>5.8643385794295202E-3</v>
      </c>
      <c r="AB15902">
        <v>10.346800294530601</v>
      </c>
      <c r="AC15902">
        <v>10</v>
      </c>
      <c r="AD15902">
        <v>10.4518507437461</v>
      </c>
      <c r="AE15902">
        <v>1.0412283954019999E-3</v>
      </c>
      <c r="AF15902">
        <v>0</v>
      </c>
      <c r="AG15902">
        <v>0</v>
      </c>
      <c r="AH15902">
        <v>10.346800294530601</v>
      </c>
      <c r="AI15902">
        <v>10</v>
      </c>
      <c r="AJ15902">
        <v>10</v>
      </c>
      <c r="AK15902" s="11" t="s">
        <v>433</v>
      </c>
      <c r="AL15902">
        <v>-20.310259006491702</v>
      </c>
      <c r="AM15902" s="11" t="s">
        <v>433</v>
      </c>
      <c r="AN15902">
        <v>420.67935269064498</v>
      </c>
      <c r="AP15902">
        <v>1798.9019886932699</v>
      </c>
      <c r="AQ15902">
        <v>5.2163073647534504E-3</v>
      </c>
      <c r="AR15902">
        <v>15461.263174538</v>
      </c>
      <c r="AS15902" s="11">
        <f t="shared" si="248"/>
        <v>0</v>
      </c>
    </row>
    <row r="15903" spans="1:45" x14ac:dyDescent="0.25">
      <c r="A15903">
        <v>15902</v>
      </c>
      <c r="B15903" s="11" t="s">
        <v>507</v>
      </c>
      <c r="C15903" s="1">
        <v>44028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1.05475884269723E-3</v>
      </c>
      <c r="Z15903">
        <v>0</v>
      </c>
      <c r="AA15903">
        <v>5.9925482416671701E-3</v>
      </c>
      <c r="AB15903">
        <v>10.3478550533733</v>
      </c>
      <c r="AC15903">
        <v>10</v>
      </c>
      <c r="AD15903">
        <v>10.4580962226665</v>
      </c>
      <c r="AE15903">
        <v>1.05475884269723E-3</v>
      </c>
      <c r="AF15903">
        <v>0</v>
      </c>
      <c r="AG15903">
        <v>0</v>
      </c>
      <c r="AH15903">
        <v>10.3478550533733</v>
      </c>
      <c r="AI15903">
        <v>10</v>
      </c>
      <c r="AJ15903">
        <v>10</v>
      </c>
      <c r="AK15903" s="11" t="s">
        <v>433</v>
      </c>
      <c r="AL15903">
        <v>-20.1826882872247</v>
      </c>
      <c r="AM15903" s="11" t="s">
        <v>433</v>
      </c>
      <c r="AN15903">
        <v>423.49978578584199</v>
      </c>
      <c r="AP15903">
        <v>1782.3905141901901</v>
      </c>
      <c r="AQ15903">
        <v>4.8598732857499296E-3</v>
      </c>
      <c r="AR15903">
        <v>15053.0623030529</v>
      </c>
      <c r="AS15903" s="11">
        <f t="shared" si="248"/>
        <v>0</v>
      </c>
    </row>
    <row r="15904" spans="1:45" x14ac:dyDescent="0.25">
      <c r="A15904">
        <v>15903</v>
      </c>
      <c r="B15904" s="11" t="s">
        <v>507</v>
      </c>
      <c r="C15904" s="1">
        <v>44029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1.0688054114552099E-3</v>
      </c>
      <c r="Z15904">
        <v>0</v>
      </c>
      <c r="AA15904">
        <v>6.1789159930884597E-3</v>
      </c>
      <c r="AB15904">
        <v>10.348923858784699</v>
      </c>
      <c r="AC15904">
        <v>10</v>
      </c>
      <c r="AD15904">
        <v>10.4652905539418</v>
      </c>
      <c r="AE15904">
        <v>1.0688054114552099E-3</v>
      </c>
      <c r="AF15904">
        <v>0</v>
      </c>
      <c r="AG15904">
        <v>0</v>
      </c>
      <c r="AH15904">
        <v>10.348923858784699</v>
      </c>
      <c r="AI15904">
        <v>10</v>
      </c>
      <c r="AJ15904">
        <v>10</v>
      </c>
      <c r="AK15904" s="11" t="s">
        <v>433</v>
      </c>
      <c r="AL15904">
        <v>-20.056533650688301</v>
      </c>
      <c r="AM15904" s="11" t="s">
        <v>433</v>
      </c>
      <c r="AN15904">
        <v>426.32021888103901</v>
      </c>
      <c r="AP15904">
        <v>1761.45449651627</v>
      </c>
      <c r="AQ15904">
        <v>4.4961041799979297E-3</v>
      </c>
      <c r="AR15904">
        <v>14800.190921481</v>
      </c>
      <c r="AS15904" s="11">
        <f t="shared" si="248"/>
        <v>0</v>
      </c>
    </row>
    <row r="15905" spans="1:45" x14ac:dyDescent="0.25">
      <c r="A15905">
        <v>15904</v>
      </c>
      <c r="B15905" s="11" t="s">
        <v>507</v>
      </c>
      <c r="C15905" s="1">
        <v>4403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1.08365783882686E-3</v>
      </c>
      <c r="Z15905">
        <v>0</v>
      </c>
      <c r="AA15905">
        <v>6.3776439362329502E-3</v>
      </c>
      <c r="AB15905">
        <v>10.350007516623499</v>
      </c>
      <c r="AC15905">
        <v>10</v>
      </c>
      <c r="AD15905">
        <v>10.472131590017399</v>
      </c>
      <c r="AE15905">
        <v>1.08365783882686E-3</v>
      </c>
      <c r="AF15905">
        <v>0</v>
      </c>
      <c r="AG15905">
        <v>0</v>
      </c>
      <c r="AH15905">
        <v>10.350007516623499</v>
      </c>
      <c r="AI15905">
        <v>10</v>
      </c>
      <c r="AJ15905">
        <v>10</v>
      </c>
      <c r="AK15905" s="11" t="s">
        <v>433</v>
      </c>
      <c r="AL15905">
        <v>-19.931793931798701</v>
      </c>
      <c r="AM15905" s="11" t="s">
        <v>433</v>
      </c>
      <c r="AN15905">
        <v>429.14065197623597</v>
      </c>
      <c r="AP15905">
        <v>1737.7491847367701</v>
      </c>
      <c r="AQ15905">
        <v>4.1318204806884799E-3</v>
      </c>
      <c r="AR15905">
        <v>14141.409804275099</v>
      </c>
      <c r="AS15905" s="11">
        <f t="shared" si="248"/>
        <v>0</v>
      </c>
    </row>
    <row r="15906" spans="1:45" x14ac:dyDescent="0.25">
      <c r="A15906">
        <v>15905</v>
      </c>
      <c r="B15906" s="11" t="s">
        <v>507</v>
      </c>
      <c r="C15906" s="1">
        <v>44031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1.0993305973365901E-3</v>
      </c>
      <c r="Z15906">
        <v>0</v>
      </c>
      <c r="AA15906">
        <v>6.5220980646299798E-3</v>
      </c>
      <c r="AB15906">
        <v>10.351106847220899</v>
      </c>
      <c r="AC15906">
        <v>10</v>
      </c>
      <c r="AD15906">
        <v>10.478437415981301</v>
      </c>
      <c r="AE15906">
        <v>1.0993305973365901E-3</v>
      </c>
      <c r="AF15906">
        <v>0</v>
      </c>
      <c r="AG15906">
        <v>0</v>
      </c>
      <c r="AH15906">
        <v>10.351106847220899</v>
      </c>
      <c r="AI15906">
        <v>10</v>
      </c>
      <c r="AJ15906">
        <v>10</v>
      </c>
      <c r="AK15906" s="11" t="s">
        <v>433</v>
      </c>
      <c r="AL15906">
        <v>-19.808467409062601</v>
      </c>
      <c r="AM15906" s="11" t="s">
        <v>433</v>
      </c>
      <c r="AN15906">
        <v>431.96108507143299</v>
      </c>
      <c r="AP15906">
        <v>1713.2976400687601</v>
      </c>
      <c r="AQ15906">
        <v>3.80025276972447E-3</v>
      </c>
      <c r="AR15906">
        <v>14230.7329637079</v>
      </c>
      <c r="AS15906" s="11">
        <f t="shared" si="248"/>
        <v>0</v>
      </c>
    </row>
    <row r="15907" spans="1:45" x14ac:dyDescent="0.25">
      <c r="A15907">
        <v>15906</v>
      </c>
      <c r="B15907" s="11" t="s">
        <v>507</v>
      </c>
      <c r="C15907" s="1">
        <v>44032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1.1158470012778399E-3</v>
      </c>
      <c r="Z15907">
        <v>0</v>
      </c>
      <c r="AA15907">
        <v>6.6943254237074703E-3</v>
      </c>
      <c r="AB15907">
        <v>10.352222694222201</v>
      </c>
      <c r="AC15907">
        <v>10</v>
      </c>
      <c r="AD15907">
        <v>10.483029093728399</v>
      </c>
      <c r="AE15907">
        <v>1.1158470012778399E-3</v>
      </c>
      <c r="AF15907">
        <v>0</v>
      </c>
      <c r="AG15907">
        <v>0</v>
      </c>
      <c r="AH15907">
        <v>10.352222694222201</v>
      </c>
      <c r="AI15907">
        <v>10</v>
      </c>
      <c r="AJ15907">
        <v>10</v>
      </c>
      <c r="AK15907" s="11" t="s">
        <v>433</v>
      </c>
      <c r="AL15907">
        <v>-19.686551821034399</v>
      </c>
      <c r="AM15907" s="11" t="s">
        <v>433</v>
      </c>
      <c r="AN15907">
        <v>434.78151816662898</v>
      </c>
      <c r="AP15907">
        <v>1689.62170135716</v>
      </c>
      <c r="AQ15907">
        <v>3.5214828763855599E-3</v>
      </c>
      <c r="AR15907">
        <v>13642.5524529988</v>
      </c>
      <c r="AS15907" s="11">
        <f t="shared" si="248"/>
        <v>0</v>
      </c>
    </row>
    <row r="15908" spans="1:45" x14ac:dyDescent="0.25">
      <c r="A15908">
        <v>15907</v>
      </c>
      <c r="B15908" s="11" t="s">
        <v>507</v>
      </c>
      <c r="C15908" s="1">
        <v>44033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1.1332703355488099E-3</v>
      </c>
      <c r="Z15908">
        <v>0</v>
      </c>
      <c r="AA15908">
        <v>6.8472501456515698E-3</v>
      </c>
      <c r="AB15908">
        <v>10.3533559645577</v>
      </c>
      <c r="AC15908">
        <v>10</v>
      </c>
      <c r="AD15908">
        <v>10.489893381078099</v>
      </c>
      <c r="AE15908">
        <v>1.1332703355488099E-3</v>
      </c>
      <c r="AF15908">
        <v>0</v>
      </c>
      <c r="AG15908">
        <v>0</v>
      </c>
      <c r="AH15908">
        <v>10.3533559645577</v>
      </c>
      <c r="AI15908">
        <v>10</v>
      </c>
      <c r="AJ15908">
        <v>10</v>
      </c>
      <c r="AK15908" s="11" t="s">
        <v>433</v>
      </c>
      <c r="AL15908">
        <v>-19.566044382841199</v>
      </c>
      <c r="AM15908" s="11" t="s">
        <v>433</v>
      </c>
      <c r="AN15908">
        <v>437.601951261826</v>
      </c>
      <c r="AP15908">
        <v>1667.81102695306</v>
      </c>
      <c r="AQ15908">
        <v>3.3316649205517002E-3</v>
      </c>
      <c r="AR15908">
        <v>12883.0665238277</v>
      </c>
      <c r="AS15908" s="11">
        <f t="shared" si="248"/>
        <v>0</v>
      </c>
    </row>
    <row r="15909" spans="1:45" x14ac:dyDescent="0.25">
      <c r="A15909">
        <v>15908</v>
      </c>
      <c r="B15909" s="11" t="s">
        <v>507</v>
      </c>
      <c r="C15909" s="1">
        <v>44034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1.15141109355066E-3</v>
      </c>
      <c r="Z15909">
        <v>0</v>
      </c>
      <c r="AA15909">
        <v>6.9337290348006099E-3</v>
      </c>
      <c r="AB15909">
        <v>10.3545073756513</v>
      </c>
      <c r="AC15909">
        <v>10</v>
      </c>
      <c r="AD15909">
        <v>10.4981928477804</v>
      </c>
      <c r="AE15909">
        <v>1.15141109355066E-3</v>
      </c>
      <c r="AF15909">
        <v>0</v>
      </c>
      <c r="AG15909">
        <v>0</v>
      </c>
      <c r="AH15909">
        <v>10.3545073756513</v>
      </c>
      <c r="AI15909">
        <v>10</v>
      </c>
      <c r="AJ15909">
        <v>10</v>
      </c>
      <c r="AK15909" s="11" t="s">
        <v>433</v>
      </c>
      <c r="AL15909">
        <v>-19.4469418027473</v>
      </c>
      <c r="AM15909" s="11" t="s">
        <v>433</v>
      </c>
      <c r="AN15909">
        <v>440.42238435702302</v>
      </c>
      <c r="AP15909">
        <v>1648.63881469435</v>
      </c>
      <c r="AQ15909">
        <v>3.15579119778704E-3</v>
      </c>
      <c r="AR15909">
        <v>12606.155940166</v>
      </c>
      <c r="AS15909" s="11">
        <f t="shared" si="248"/>
        <v>0</v>
      </c>
    </row>
    <row r="15910" spans="1:45" x14ac:dyDescent="0.25">
      <c r="A15910">
        <v>15909</v>
      </c>
      <c r="B15910" s="11" t="s">
        <v>507</v>
      </c>
      <c r="C15910" s="1">
        <v>44035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1.17005255824204E-3</v>
      </c>
      <c r="Z15910">
        <v>0</v>
      </c>
      <c r="AA15910">
        <v>6.9643147730527504E-3</v>
      </c>
      <c r="AB15910">
        <v>10.3556774282095</v>
      </c>
      <c r="AC15910">
        <v>10</v>
      </c>
      <c r="AD15910">
        <v>10.507836210642401</v>
      </c>
      <c r="AE15910">
        <v>1.17005255824204E-3</v>
      </c>
      <c r="AF15910">
        <v>0</v>
      </c>
      <c r="AG15910">
        <v>0</v>
      </c>
      <c r="AH15910">
        <v>10.3556774282095</v>
      </c>
      <c r="AI15910">
        <v>10</v>
      </c>
      <c r="AJ15910">
        <v>11</v>
      </c>
      <c r="AK15910" s="11" t="s">
        <v>433</v>
      </c>
      <c r="AL15910">
        <v>-19.329240298724599</v>
      </c>
      <c r="AM15910" s="11" t="s">
        <v>433</v>
      </c>
      <c r="AN15910">
        <v>443.24281745221998</v>
      </c>
      <c r="AP15910">
        <v>1632.4167093393301</v>
      </c>
      <c r="AQ15910">
        <v>2.9909337419667301E-3</v>
      </c>
      <c r="AR15910">
        <v>12345.451412918101</v>
      </c>
      <c r="AS15910" s="11">
        <f t="shared" si="248"/>
        <v>0</v>
      </c>
    </row>
    <row r="15911" spans="1:45" x14ac:dyDescent="0.25">
      <c r="A15911">
        <v>15910</v>
      </c>
      <c r="B15911" s="11" t="s">
        <v>507</v>
      </c>
      <c r="C15911" s="1">
        <v>44036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1.18935946068209E-3</v>
      </c>
      <c r="Z15911">
        <v>0</v>
      </c>
      <c r="AA15911">
        <v>7.1654905213738296E-3</v>
      </c>
      <c r="AB15911">
        <v>10.356866787670199</v>
      </c>
      <c r="AC15911">
        <v>10</v>
      </c>
      <c r="AD15911">
        <v>10.5139326148755</v>
      </c>
      <c r="AE15911">
        <v>1.18935946068209E-3</v>
      </c>
      <c r="AF15911">
        <v>0</v>
      </c>
      <c r="AG15911">
        <v>0</v>
      </c>
      <c r="AH15911">
        <v>10.356866787670199</v>
      </c>
      <c r="AI15911">
        <v>10</v>
      </c>
      <c r="AJ15911">
        <v>11</v>
      </c>
      <c r="AK15911" s="11" t="s">
        <v>433</v>
      </c>
      <c r="AL15911">
        <v>-19.2129356150073</v>
      </c>
      <c r="AM15911" s="11" t="s">
        <v>433</v>
      </c>
      <c r="AN15911">
        <v>446.063250547417</v>
      </c>
      <c r="AP15911">
        <v>1618.6526129409499</v>
      </c>
      <c r="AQ15911">
        <v>2.7813332984806E-3</v>
      </c>
      <c r="AR15911">
        <v>12553.5393604413</v>
      </c>
      <c r="AS15911" s="11">
        <f t="shared" si="248"/>
        <v>0</v>
      </c>
    </row>
    <row r="15912" spans="1:45" x14ac:dyDescent="0.25">
      <c r="A15912">
        <v>15911</v>
      </c>
      <c r="B15912" s="11" t="s">
        <v>507</v>
      </c>
      <c r="C15912" s="1">
        <v>44037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1.2095753952161799E-3</v>
      </c>
      <c r="Z15912">
        <v>0</v>
      </c>
      <c r="AA15912">
        <v>7.3273834642611797E-3</v>
      </c>
      <c r="AB15912">
        <v>10.3580763630654</v>
      </c>
      <c r="AC15912">
        <v>10</v>
      </c>
      <c r="AD15912">
        <v>10.5209555155324</v>
      </c>
      <c r="AE15912">
        <v>1.2095753952161799E-3</v>
      </c>
      <c r="AF15912">
        <v>0</v>
      </c>
      <c r="AG15912">
        <v>0</v>
      </c>
      <c r="AH15912">
        <v>10.3580763630654</v>
      </c>
      <c r="AI15912">
        <v>10</v>
      </c>
      <c r="AJ15912">
        <v>11</v>
      </c>
      <c r="AK15912" s="11" t="s">
        <v>433</v>
      </c>
      <c r="AL15912">
        <v>-19.0980230385982</v>
      </c>
      <c r="AM15912" s="11" t="s">
        <v>433</v>
      </c>
      <c r="AN15912">
        <v>448.88368364261402</v>
      </c>
      <c r="AP15912">
        <v>1606.4463904797401</v>
      </c>
      <c r="AQ15912">
        <v>2.64498985634418E-3</v>
      </c>
      <c r="AR15912">
        <v>12356.7309290634</v>
      </c>
      <c r="AS15912" s="11">
        <f t="shared" si="248"/>
        <v>0</v>
      </c>
    </row>
    <row r="15913" spans="1:45" x14ac:dyDescent="0.25">
      <c r="A15913">
        <v>15912</v>
      </c>
      <c r="B15913" s="11" t="s">
        <v>507</v>
      </c>
      <c r="C15913" s="1">
        <v>44038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1.2307472113321999E-3</v>
      </c>
      <c r="Z15913">
        <v>0</v>
      </c>
      <c r="AA15913">
        <v>7.6368318907982201E-3</v>
      </c>
      <c r="AB15913">
        <v>10.359307110276699</v>
      </c>
      <c r="AC15913">
        <v>10</v>
      </c>
      <c r="AD15913">
        <v>10.5317534613196</v>
      </c>
      <c r="AE15913">
        <v>1.2307472113321999E-3</v>
      </c>
      <c r="AF15913">
        <v>0</v>
      </c>
      <c r="AG15913">
        <v>0</v>
      </c>
      <c r="AH15913">
        <v>10.359307110276699</v>
      </c>
      <c r="AI15913">
        <v>10</v>
      </c>
      <c r="AJ15913">
        <v>11</v>
      </c>
      <c r="AK15913" s="11" t="s">
        <v>433</v>
      </c>
      <c r="AL15913">
        <v>-18.984497415706301</v>
      </c>
      <c r="AM15913" s="11" t="s">
        <v>433</v>
      </c>
      <c r="AN15913">
        <v>451.70411673781098</v>
      </c>
      <c r="AP15913">
        <v>1594.88155387809</v>
      </c>
      <c r="AQ15913">
        <v>2.4514085394912398E-3</v>
      </c>
      <c r="AR15913">
        <v>12512.776921687</v>
      </c>
      <c r="AS15913" s="11">
        <f t="shared" si="248"/>
        <v>0</v>
      </c>
    </row>
    <row r="15914" spans="1:45" x14ac:dyDescent="0.25">
      <c r="A15914">
        <v>15913</v>
      </c>
      <c r="B15914" s="11" t="s">
        <v>507</v>
      </c>
      <c r="C15914" s="1">
        <v>44039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1.2529323910160401E-3</v>
      </c>
      <c r="Z15914">
        <v>0</v>
      </c>
      <c r="AA15914">
        <v>7.9160547827001899E-3</v>
      </c>
      <c r="AB15914">
        <v>10.3605600426677</v>
      </c>
      <c r="AC15914">
        <v>10</v>
      </c>
      <c r="AD15914">
        <v>10.542876251546</v>
      </c>
      <c r="AE15914">
        <v>1.2529323910160401E-3</v>
      </c>
      <c r="AF15914">
        <v>0</v>
      </c>
      <c r="AG15914">
        <v>0</v>
      </c>
      <c r="AH15914">
        <v>10.3605600426677</v>
      </c>
      <c r="AI15914">
        <v>10</v>
      </c>
      <c r="AJ15914">
        <v>11</v>
      </c>
      <c r="AK15914" s="11" t="s">
        <v>433</v>
      </c>
      <c r="AL15914">
        <v>-18.872353168089202</v>
      </c>
      <c r="AM15914" s="11" t="s">
        <v>433</v>
      </c>
      <c r="AN15914">
        <v>454.52454983300697</v>
      </c>
      <c r="AP15914">
        <v>1583.02217708438</v>
      </c>
      <c r="AQ15914">
        <v>2.2594397305510899E-3</v>
      </c>
      <c r="AR15914">
        <v>12738.8471497424</v>
      </c>
      <c r="AS15914" s="11">
        <f t="shared" si="248"/>
        <v>0</v>
      </c>
    </row>
    <row r="15915" spans="1:45" x14ac:dyDescent="0.25">
      <c r="A15915">
        <v>15914</v>
      </c>
      <c r="B15915" s="11" t="s">
        <v>507</v>
      </c>
      <c r="C15915" s="1">
        <v>44040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1.27621010621576E-3</v>
      </c>
      <c r="Z15915">
        <v>0</v>
      </c>
      <c r="AA15915">
        <v>8.2427984605269299E-3</v>
      </c>
      <c r="AB15915">
        <v>10.361836252773999</v>
      </c>
      <c r="AC15915">
        <v>10</v>
      </c>
      <c r="AD15915">
        <v>10.551126449416399</v>
      </c>
      <c r="AE15915">
        <v>1.27621010621576E-3</v>
      </c>
      <c r="AF15915">
        <v>0</v>
      </c>
      <c r="AG15915">
        <v>0</v>
      </c>
      <c r="AH15915">
        <v>10.361836252773999</v>
      </c>
      <c r="AI15915">
        <v>10</v>
      </c>
      <c r="AJ15915">
        <v>11</v>
      </c>
      <c r="AK15915" s="11" t="s">
        <v>433</v>
      </c>
      <c r="AL15915">
        <v>-18.761584309279701</v>
      </c>
      <c r="AM15915" s="11" t="s">
        <v>433</v>
      </c>
      <c r="AN15915">
        <v>457.34498292820399</v>
      </c>
      <c r="AP15915">
        <v>1570.0125992742901</v>
      </c>
      <c r="AQ15915">
        <v>2.0811590802622998E-3</v>
      </c>
      <c r="AR15915">
        <v>12624.2802024874</v>
      </c>
      <c r="AS15915" s="11">
        <f t="shared" si="248"/>
        <v>0</v>
      </c>
    </row>
    <row r="15916" spans="1:45" x14ac:dyDescent="0.25">
      <c r="A15916">
        <v>15915</v>
      </c>
      <c r="B15916" s="11" t="s">
        <v>507</v>
      </c>
      <c r="C15916" s="1">
        <v>44041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1.3004472871222699E-3</v>
      </c>
      <c r="Z15916">
        <v>0</v>
      </c>
      <c r="AA15916">
        <v>8.4944985467381093E-3</v>
      </c>
      <c r="AB15916">
        <v>10.3631367000611</v>
      </c>
      <c r="AC15916">
        <v>10</v>
      </c>
      <c r="AD15916">
        <v>10.557734139567</v>
      </c>
      <c r="AE15916">
        <v>1.3004472871222699E-3</v>
      </c>
      <c r="AF15916">
        <v>0</v>
      </c>
      <c r="AG15916">
        <v>0</v>
      </c>
      <c r="AH15916">
        <v>10.3631367000611</v>
      </c>
      <c r="AI15916">
        <v>10</v>
      </c>
      <c r="AJ15916">
        <v>11</v>
      </c>
      <c r="AK15916" s="11" t="s">
        <v>433</v>
      </c>
      <c r="AL15916">
        <v>-18.6521844606761</v>
      </c>
      <c r="AM15916" s="11" t="s">
        <v>433</v>
      </c>
      <c r="AN15916">
        <v>460.16541602340101</v>
      </c>
      <c r="AP15916">
        <v>1555.1548603906499</v>
      </c>
      <c r="AQ15916">
        <v>1.9170360232237699E-3</v>
      </c>
      <c r="AR15916">
        <v>12200.905390289399</v>
      </c>
      <c r="AS15916" s="11" t="str">
        <f t="shared" si="248"/>
        <v>ID</v>
      </c>
    </row>
    <row r="15917" spans="1:45" x14ac:dyDescent="0.25">
      <c r="A15917">
        <v>15916</v>
      </c>
      <c r="B15917" s="11" t="s">
        <v>507</v>
      </c>
      <c r="C15917" s="1">
        <v>44042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1.32547294652034E-3</v>
      </c>
      <c r="Z15917">
        <v>0</v>
      </c>
      <c r="AA15917">
        <v>8.7253835625538106E-3</v>
      </c>
      <c r="AB15917">
        <v>10.364462173007601</v>
      </c>
      <c r="AC15917">
        <v>10</v>
      </c>
      <c r="AD15917">
        <v>10.5679109131858</v>
      </c>
      <c r="AE15917">
        <v>1.32547294652034E-3</v>
      </c>
      <c r="AF15917">
        <v>0</v>
      </c>
      <c r="AG15917">
        <v>0</v>
      </c>
      <c r="AH15917">
        <v>10.364462173007601</v>
      </c>
      <c r="AI15917">
        <v>10</v>
      </c>
      <c r="AJ15917">
        <v>11</v>
      </c>
      <c r="AK15917" s="11" t="s">
        <v>433</v>
      </c>
      <c r="AL15917">
        <v>-18.5441468674737</v>
      </c>
      <c r="AM15917" s="11" t="s">
        <v>433</v>
      </c>
      <c r="AN15917">
        <v>462.98584911859803</v>
      </c>
      <c r="AP15917">
        <v>1538.2932858527599</v>
      </c>
      <c r="AQ15917">
        <v>1.76618485274958E-3</v>
      </c>
      <c r="AR15917">
        <v>11805.877038045601</v>
      </c>
      <c r="AS15917" s="11" t="str">
        <f t="shared" si="248"/>
        <v>ID</v>
      </c>
    </row>
    <row r="15918" spans="1:45" x14ac:dyDescent="0.25">
      <c r="A15918">
        <v>15917</v>
      </c>
      <c r="B15918" s="11" t="s">
        <v>507</v>
      </c>
      <c r="C15918" s="1">
        <v>44043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1.3514034813216201E-3</v>
      </c>
      <c r="Z15918">
        <v>0</v>
      </c>
      <c r="AA15918">
        <v>9.0454592186094591E-3</v>
      </c>
      <c r="AB15918">
        <v>10.3658135764889</v>
      </c>
      <c r="AC15918">
        <v>10</v>
      </c>
      <c r="AD15918">
        <v>10.573712560458601</v>
      </c>
      <c r="AE15918">
        <v>1.3514034813216201E-3</v>
      </c>
      <c r="AF15918">
        <v>0</v>
      </c>
      <c r="AG15918">
        <v>0</v>
      </c>
      <c r="AH15918">
        <v>10.3658135764889</v>
      </c>
      <c r="AI15918">
        <v>10</v>
      </c>
      <c r="AJ15918">
        <v>11</v>
      </c>
      <c r="AK15918" s="11" t="s">
        <v>433</v>
      </c>
      <c r="AL15918">
        <v>-18.437464414424301</v>
      </c>
      <c r="AM15918" s="11" t="s">
        <v>433</v>
      </c>
      <c r="AN15918">
        <v>465.80628221379499</v>
      </c>
      <c r="AP15918">
        <v>1519.64674620251</v>
      </c>
      <c r="AQ15918">
        <v>1.6278486742521601E-3</v>
      </c>
      <c r="AR15918">
        <v>11412.0192579182</v>
      </c>
      <c r="AS15918" s="11" t="str">
        <f t="shared" si="248"/>
        <v>ID</v>
      </c>
    </row>
    <row r="15919" spans="1:45" x14ac:dyDescent="0.25">
      <c r="A15919">
        <v>15918</v>
      </c>
      <c r="B15919" s="11" t="s">
        <v>507</v>
      </c>
      <c r="C15919" s="1">
        <v>44044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1.3784349671351801E-3</v>
      </c>
      <c r="Z15919">
        <v>0</v>
      </c>
      <c r="AA15919">
        <v>9.3853604989259307E-3</v>
      </c>
      <c r="AB15919">
        <v>10.367192011456099</v>
      </c>
      <c r="AC15919">
        <v>10</v>
      </c>
      <c r="AD15919">
        <v>10.584603082595001</v>
      </c>
      <c r="AE15919">
        <v>1.3784349671351801E-3</v>
      </c>
      <c r="AF15919">
        <v>0</v>
      </c>
      <c r="AG15919">
        <v>0</v>
      </c>
      <c r="AH15919">
        <v>10.367192011456099</v>
      </c>
      <c r="AI15919">
        <v>10</v>
      </c>
      <c r="AJ15919">
        <v>11</v>
      </c>
      <c r="AK15919" s="11" t="s">
        <v>433</v>
      </c>
      <c r="AL15919">
        <v>-18.3321296414017</v>
      </c>
      <c r="AM15919" s="11" t="s">
        <v>433</v>
      </c>
      <c r="AN15919">
        <v>468.626715308992</v>
      </c>
      <c r="AP15919">
        <v>1499.1791825831001</v>
      </c>
      <c r="AQ15919">
        <v>1.5007502224761999E-3</v>
      </c>
      <c r="AR15919">
        <v>11223.7102485503</v>
      </c>
      <c r="AS15919" s="11" t="str">
        <f t="shared" si="248"/>
        <v>ID</v>
      </c>
    </row>
    <row r="15920" spans="1:45" x14ac:dyDescent="0.25">
      <c r="A15920">
        <v>15919</v>
      </c>
      <c r="B15920" s="11" t="s">
        <v>507</v>
      </c>
      <c r="C15920" s="1">
        <v>44045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1.40664580206402E-3</v>
      </c>
      <c r="Z15920">
        <v>0</v>
      </c>
      <c r="AA15920">
        <v>9.7368476628992198E-3</v>
      </c>
      <c r="AB15920">
        <v>10.368598657258101</v>
      </c>
      <c r="AC15920">
        <v>10</v>
      </c>
      <c r="AD15920">
        <v>10.5946569118406</v>
      </c>
      <c r="AE15920">
        <v>1.40664580206402E-3</v>
      </c>
      <c r="AF15920">
        <v>0</v>
      </c>
      <c r="AG15920">
        <v>0</v>
      </c>
      <c r="AH15920">
        <v>10.368598657258101</v>
      </c>
      <c r="AI15920">
        <v>10</v>
      </c>
      <c r="AJ15920">
        <v>11</v>
      </c>
      <c r="AK15920" s="11" t="s">
        <v>433</v>
      </c>
      <c r="AL15920">
        <v>-18.228134758761598</v>
      </c>
      <c r="AM15920" s="11" t="s">
        <v>433</v>
      </c>
      <c r="AN15920">
        <v>471.447148404188</v>
      </c>
      <c r="AP15920">
        <v>1477.0049379263801</v>
      </c>
      <c r="AQ15920">
        <v>1.38372156798141E-3</v>
      </c>
      <c r="AR15920">
        <v>11155.172221347801</v>
      </c>
      <c r="AS15920" s="11" t="str">
        <f t="shared" si="248"/>
        <v>ID</v>
      </c>
    </row>
    <row r="15921" spans="1:45" x14ac:dyDescent="0.25">
      <c r="A15921">
        <v>15920</v>
      </c>
      <c r="B15921" s="11" t="s">
        <v>507</v>
      </c>
      <c r="C15921" s="1">
        <v>44046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1.4361251620617201E-3</v>
      </c>
      <c r="Z15921">
        <v>0</v>
      </c>
      <c r="AA15921">
        <v>1.0094180730191801E-2</v>
      </c>
      <c r="AB15921">
        <v>10.3700347824202</v>
      </c>
      <c r="AC15921">
        <v>10</v>
      </c>
      <c r="AD15921">
        <v>10.6082834617513</v>
      </c>
      <c r="AE15921">
        <v>1.4361251620617201E-3</v>
      </c>
      <c r="AF15921">
        <v>0</v>
      </c>
      <c r="AG15921">
        <v>0</v>
      </c>
      <c r="AH15921">
        <v>10.3700347824202</v>
      </c>
      <c r="AI15921">
        <v>10</v>
      </c>
      <c r="AJ15921">
        <v>11</v>
      </c>
      <c r="AK15921" s="11" t="s">
        <v>433</v>
      </c>
      <c r="AL15921">
        <v>-18.125471662478699</v>
      </c>
      <c r="AM15921" s="11" t="s">
        <v>433</v>
      </c>
      <c r="AN15921">
        <v>474.26758149938502</v>
      </c>
      <c r="AP15921">
        <v>1453.56483579478</v>
      </c>
      <c r="AQ15921">
        <v>1.27596526581328E-3</v>
      </c>
      <c r="AR15921">
        <v>11271.409587190799</v>
      </c>
      <c r="AS15921" s="11" t="str">
        <f t="shared" si="248"/>
        <v>ID</v>
      </c>
    </row>
    <row r="15922" spans="1:45" x14ac:dyDescent="0.25">
      <c r="A15922">
        <v>15921</v>
      </c>
      <c r="B15922" s="11" t="s">
        <v>507</v>
      </c>
      <c r="C15922" s="1">
        <v>44047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1.46697397339187E-3</v>
      </c>
      <c r="Z15922">
        <v>0</v>
      </c>
      <c r="AA15922">
        <v>1.04376453467871E-2</v>
      </c>
      <c r="AB15922">
        <v>10.371501756393601</v>
      </c>
      <c r="AC15922">
        <v>10</v>
      </c>
      <c r="AD15922">
        <v>10.620705137060501</v>
      </c>
      <c r="AE15922">
        <v>1.46697397339187E-3</v>
      </c>
      <c r="AF15922">
        <v>0</v>
      </c>
      <c r="AG15922">
        <v>0</v>
      </c>
      <c r="AH15922">
        <v>10.371501756393601</v>
      </c>
      <c r="AI15922">
        <v>10</v>
      </c>
      <c r="AJ15922">
        <v>11</v>
      </c>
      <c r="AK15922" s="11" t="s">
        <v>433</v>
      </c>
      <c r="AL15922">
        <v>-18.024131949050599</v>
      </c>
      <c r="AM15922" s="11" t="s">
        <v>433</v>
      </c>
      <c r="AN15922">
        <v>477.08801459458198</v>
      </c>
      <c r="AP15922">
        <v>1429.28402370705</v>
      </c>
      <c r="AQ15922">
        <v>1.15722393675242E-3</v>
      </c>
      <c r="AR15922">
        <v>10723.306330271</v>
      </c>
      <c r="AS15922" s="11" t="str">
        <f t="shared" si="248"/>
        <v>ID</v>
      </c>
    </row>
    <row r="15923" spans="1:45" x14ac:dyDescent="0.25">
      <c r="A15923">
        <v>15922</v>
      </c>
      <c r="B15923" s="11" t="s">
        <v>508</v>
      </c>
      <c r="C15923" s="1">
        <v>43865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 s="11" t="s">
        <v>431</v>
      </c>
      <c r="AM15923" s="11" t="s">
        <v>431</v>
      </c>
      <c r="AP15923">
        <v>0</v>
      </c>
      <c r="AQ15923">
        <v>0</v>
      </c>
      <c r="AR15923">
        <v>0</v>
      </c>
      <c r="AS15923" s="11" t="str">
        <f t="shared" si="248"/>
        <v>ID</v>
      </c>
    </row>
    <row r="15924" spans="1:45" x14ac:dyDescent="0.25">
      <c r="A15924">
        <v>15923</v>
      </c>
      <c r="B15924" s="11" t="s">
        <v>508</v>
      </c>
      <c r="C15924" s="1">
        <v>43866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 s="11" t="s">
        <v>431</v>
      </c>
      <c r="AM15924" s="11" t="s">
        <v>431</v>
      </c>
      <c r="AP15924">
        <v>0</v>
      </c>
      <c r="AQ15924">
        <v>0</v>
      </c>
      <c r="AR15924">
        <v>0</v>
      </c>
      <c r="AS15924" s="11" t="str">
        <f t="shared" si="248"/>
        <v>ID</v>
      </c>
    </row>
    <row r="15925" spans="1:45" x14ac:dyDescent="0.25">
      <c r="A15925">
        <v>15924</v>
      </c>
      <c r="B15925" s="11" t="s">
        <v>508</v>
      </c>
      <c r="C15925" s="1">
        <v>43867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 s="11" t="s">
        <v>431</v>
      </c>
      <c r="AM15925" s="11" t="s">
        <v>431</v>
      </c>
      <c r="AP15925">
        <v>0</v>
      </c>
      <c r="AQ15925">
        <v>0</v>
      </c>
      <c r="AR15925">
        <v>0</v>
      </c>
      <c r="AS15925" s="11" t="str">
        <f t="shared" si="248"/>
        <v>ID</v>
      </c>
    </row>
    <row r="15926" spans="1:45" x14ac:dyDescent="0.25">
      <c r="A15926">
        <v>15925</v>
      </c>
      <c r="B15926" s="11" t="s">
        <v>508</v>
      </c>
      <c r="C15926" s="1">
        <v>43868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 s="11" t="s">
        <v>431</v>
      </c>
      <c r="AM15926" s="11" t="s">
        <v>431</v>
      </c>
      <c r="AP15926">
        <v>0</v>
      </c>
      <c r="AQ15926">
        <v>0</v>
      </c>
      <c r="AR15926">
        <v>0</v>
      </c>
      <c r="AS15926" s="11" t="str">
        <f t="shared" si="248"/>
        <v>ID</v>
      </c>
    </row>
    <row r="15927" spans="1:45" x14ac:dyDescent="0.25">
      <c r="A15927">
        <v>15926</v>
      </c>
      <c r="B15927" s="11" t="s">
        <v>508</v>
      </c>
      <c r="C15927" s="1">
        <v>43869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 s="11" t="s">
        <v>432</v>
      </c>
      <c r="AL15927">
        <v>-3.9620221230520398</v>
      </c>
      <c r="AM15927" s="11" t="s">
        <v>431</v>
      </c>
      <c r="AP15927">
        <v>0</v>
      </c>
      <c r="AQ15927">
        <v>0</v>
      </c>
      <c r="AR15927">
        <v>0</v>
      </c>
      <c r="AS15927" s="11" t="str">
        <f t="shared" si="248"/>
        <v>ID</v>
      </c>
    </row>
    <row r="15928" spans="1:45" x14ac:dyDescent="0.25">
      <c r="A15928">
        <v>15927</v>
      </c>
      <c r="B15928" s="11" t="s">
        <v>508</v>
      </c>
      <c r="C15928" s="1">
        <v>4387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 s="11" t="s">
        <v>432</v>
      </c>
      <c r="AL15928">
        <v>-2.9987629334774901</v>
      </c>
      <c r="AM15928" s="11" t="s">
        <v>431</v>
      </c>
      <c r="AP15928">
        <v>0</v>
      </c>
      <c r="AQ15928">
        <v>0</v>
      </c>
      <c r="AR15928">
        <v>0</v>
      </c>
      <c r="AS15928" s="11" t="str">
        <f t="shared" si="248"/>
        <v>ID</v>
      </c>
    </row>
    <row r="15929" spans="1:45" x14ac:dyDescent="0.25">
      <c r="A15929">
        <v>15928</v>
      </c>
      <c r="B15929" s="11" t="s">
        <v>508</v>
      </c>
      <c r="C15929" s="1">
        <v>43871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 s="11" t="s">
        <v>432</v>
      </c>
      <c r="AL15929">
        <v>-2.0444434470353801</v>
      </c>
      <c r="AM15929" s="11" t="s">
        <v>431</v>
      </c>
      <c r="AP15929">
        <v>0</v>
      </c>
      <c r="AQ15929">
        <v>0</v>
      </c>
      <c r="AR15929">
        <v>0</v>
      </c>
      <c r="AS15929" s="11" t="str">
        <f t="shared" si="248"/>
        <v>ID</v>
      </c>
    </row>
    <row r="15930" spans="1:45" x14ac:dyDescent="0.25">
      <c r="A15930">
        <v>15929</v>
      </c>
      <c r="B15930" s="11" t="s">
        <v>508</v>
      </c>
      <c r="C15930" s="1">
        <v>43872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 s="11" t="s">
        <v>432</v>
      </c>
      <c r="AL15930">
        <v>-1.18216683268625</v>
      </c>
      <c r="AM15930" s="11" t="s">
        <v>431</v>
      </c>
      <c r="AP15930">
        <v>0</v>
      </c>
      <c r="AQ15930">
        <v>0</v>
      </c>
      <c r="AR15930">
        <v>0</v>
      </c>
      <c r="AS15930" s="11" t="str">
        <f t="shared" si="248"/>
        <v>ID</v>
      </c>
    </row>
    <row r="15931" spans="1:45" x14ac:dyDescent="0.25">
      <c r="A15931">
        <v>15930</v>
      </c>
      <c r="B15931" s="11" t="s">
        <v>508</v>
      </c>
      <c r="C15931" s="1">
        <v>43873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 s="11" t="s">
        <v>432</v>
      </c>
      <c r="AL15931">
        <v>-0.459700486257553</v>
      </c>
      <c r="AM15931" s="11" t="s">
        <v>431</v>
      </c>
      <c r="AP15931">
        <v>0</v>
      </c>
      <c r="AQ15931">
        <v>0</v>
      </c>
      <c r="AR15931">
        <v>0</v>
      </c>
      <c r="AS15931" s="11" t="str">
        <f t="shared" si="248"/>
        <v>ID</v>
      </c>
    </row>
    <row r="15932" spans="1:45" x14ac:dyDescent="0.25">
      <c r="A15932">
        <v>15931</v>
      </c>
      <c r="B15932" s="11" t="s">
        <v>508</v>
      </c>
      <c r="C15932" s="1">
        <v>43874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 s="11" t="s">
        <v>432</v>
      </c>
      <c r="AL15932">
        <v>0.111992158247151</v>
      </c>
      <c r="AM15932" s="11" t="s">
        <v>431</v>
      </c>
      <c r="AP15932">
        <v>0</v>
      </c>
      <c r="AQ15932">
        <v>0</v>
      </c>
      <c r="AR15932">
        <v>0</v>
      </c>
      <c r="AS15932" s="11" t="str">
        <f t="shared" si="248"/>
        <v>ID</v>
      </c>
    </row>
    <row r="15933" spans="1:45" x14ac:dyDescent="0.25">
      <c r="A15933">
        <v>15932</v>
      </c>
      <c r="B15933" s="11" t="s">
        <v>508</v>
      </c>
      <c r="C15933" s="1">
        <v>43875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 s="11" t="s">
        <v>432</v>
      </c>
      <c r="AL15933">
        <v>0.55478976670601599</v>
      </c>
      <c r="AM15933" s="11" t="s">
        <v>431</v>
      </c>
      <c r="AP15933">
        <v>0</v>
      </c>
      <c r="AQ15933">
        <v>0</v>
      </c>
      <c r="AR15933">
        <v>0</v>
      </c>
      <c r="AS15933" s="11" t="str">
        <f t="shared" si="248"/>
        <v>ID</v>
      </c>
    </row>
    <row r="15934" spans="1:45" x14ac:dyDescent="0.25">
      <c r="A15934">
        <v>15933</v>
      </c>
      <c r="B15934" s="11" t="s">
        <v>508</v>
      </c>
      <c r="C15934" s="1">
        <v>43876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 s="11" t="s">
        <v>432</v>
      </c>
      <c r="AL15934">
        <v>0.91354814419872499</v>
      </c>
      <c r="AM15934" s="11" t="s">
        <v>431</v>
      </c>
      <c r="AP15934">
        <v>0</v>
      </c>
      <c r="AQ15934">
        <v>0</v>
      </c>
      <c r="AR15934">
        <v>0</v>
      </c>
      <c r="AS15934" s="11" t="str">
        <f t="shared" si="248"/>
        <v>ID</v>
      </c>
    </row>
    <row r="15935" spans="1:45" x14ac:dyDescent="0.25">
      <c r="A15935">
        <v>15934</v>
      </c>
      <c r="B15935" s="11" t="s">
        <v>508</v>
      </c>
      <c r="C15935" s="1">
        <v>43877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 s="11" t="s">
        <v>432</v>
      </c>
      <c r="AL15935">
        <v>1.23788052687381</v>
      </c>
      <c r="AM15935" s="11" t="s">
        <v>431</v>
      </c>
      <c r="AP15935">
        <v>0</v>
      </c>
      <c r="AQ15935">
        <v>0</v>
      </c>
      <c r="AR15935">
        <v>0</v>
      </c>
      <c r="AS15935" s="11" t="str">
        <f t="shared" si="248"/>
        <v>ID</v>
      </c>
    </row>
    <row r="15936" spans="1:45" x14ac:dyDescent="0.25">
      <c r="A15936">
        <v>15935</v>
      </c>
      <c r="B15936" s="11" t="s">
        <v>508</v>
      </c>
      <c r="C15936" s="1">
        <v>43878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 s="11" t="s">
        <v>432</v>
      </c>
      <c r="AL15936">
        <v>1.5706280474919601</v>
      </c>
      <c r="AM15936" s="11" t="s">
        <v>431</v>
      </c>
      <c r="AP15936">
        <v>0</v>
      </c>
      <c r="AQ15936">
        <v>0</v>
      </c>
      <c r="AR15936">
        <v>0</v>
      </c>
      <c r="AS15936" s="11" t="str">
        <f t="shared" si="248"/>
        <v>ID</v>
      </c>
    </row>
    <row r="15937" spans="1:45" x14ac:dyDescent="0.25">
      <c r="A15937">
        <v>15936</v>
      </c>
      <c r="B15937" s="11" t="s">
        <v>508</v>
      </c>
      <c r="C15937" s="1">
        <v>43879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 s="11" t="s">
        <v>432</v>
      </c>
      <c r="AL15937">
        <v>1.93388456265979</v>
      </c>
      <c r="AM15937" s="11" t="s">
        <v>431</v>
      </c>
      <c r="AP15937">
        <v>0</v>
      </c>
      <c r="AQ15937">
        <v>0</v>
      </c>
      <c r="AR15937">
        <v>0</v>
      </c>
      <c r="AS15937" s="11" t="str">
        <f t="shared" si="248"/>
        <v>ID</v>
      </c>
    </row>
    <row r="15938" spans="1:45" x14ac:dyDescent="0.25">
      <c r="A15938">
        <v>15937</v>
      </c>
      <c r="B15938" s="11" t="s">
        <v>508</v>
      </c>
      <c r="C15938" s="1">
        <v>4388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 s="11" t="s">
        <v>432</v>
      </c>
      <c r="AL15938">
        <v>2.3092469060815999</v>
      </c>
      <c r="AM15938" s="11" t="s">
        <v>431</v>
      </c>
      <c r="AP15938">
        <v>0</v>
      </c>
      <c r="AQ15938">
        <v>0</v>
      </c>
      <c r="AR15938">
        <v>0</v>
      </c>
      <c r="AS15938" s="11" t="str">
        <f t="shared" ref="AS15938:AS16001" si="249">_xlfn.IFNA(INDEX($BI$2:$BI$53,MATCH(B15945,$BH$2:$BH$53,0)),0)</f>
        <v>ID</v>
      </c>
    </row>
    <row r="15939" spans="1:45" x14ac:dyDescent="0.25">
      <c r="A15939">
        <v>15938</v>
      </c>
      <c r="B15939" s="11" t="s">
        <v>508</v>
      </c>
      <c r="C15939" s="1">
        <v>43881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 s="11" t="s">
        <v>432</v>
      </c>
      <c r="AL15939">
        <v>2.6628943937481901</v>
      </c>
      <c r="AM15939" s="11" t="s">
        <v>431</v>
      </c>
      <c r="AP15939">
        <v>0</v>
      </c>
      <c r="AQ15939">
        <v>0</v>
      </c>
      <c r="AR15939">
        <v>0</v>
      </c>
      <c r="AS15939" s="11" t="str">
        <f t="shared" si="249"/>
        <v>ID</v>
      </c>
    </row>
    <row r="15940" spans="1:45" x14ac:dyDescent="0.25">
      <c r="A15940">
        <v>15939</v>
      </c>
      <c r="B15940" s="11" t="s">
        <v>508</v>
      </c>
      <c r="C15940" s="1">
        <v>43882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 s="11" t="s">
        <v>432</v>
      </c>
      <c r="AL15940">
        <v>2.96619698757726</v>
      </c>
      <c r="AM15940" s="11" t="s">
        <v>431</v>
      </c>
      <c r="AP15940">
        <v>0</v>
      </c>
      <c r="AQ15940">
        <v>0</v>
      </c>
      <c r="AR15940">
        <v>0</v>
      </c>
      <c r="AS15940" s="11" t="str">
        <f t="shared" si="249"/>
        <v>ID</v>
      </c>
    </row>
    <row r="15941" spans="1:45" x14ac:dyDescent="0.25">
      <c r="A15941">
        <v>15940</v>
      </c>
      <c r="B15941" s="11" t="s">
        <v>508</v>
      </c>
      <c r="C15941" s="1">
        <v>43883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 s="11" t="s">
        <v>432</v>
      </c>
      <c r="AL15941">
        <v>3.2029707133776899</v>
      </c>
      <c r="AM15941" s="11" t="s">
        <v>431</v>
      </c>
      <c r="AP15941">
        <v>0</v>
      </c>
      <c r="AQ15941">
        <v>0</v>
      </c>
      <c r="AR15941">
        <v>0</v>
      </c>
      <c r="AS15941" s="11" t="str">
        <f t="shared" si="249"/>
        <v>ID</v>
      </c>
    </row>
    <row r="15942" spans="1:45" x14ac:dyDescent="0.25">
      <c r="A15942">
        <v>15941</v>
      </c>
      <c r="B15942" s="11" t="s">
        <v>508</v>
      </c>
      <c r="C15942" s="1">
        <v>43884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 s="11" t="s">
        <v>432</v>
      </c>
      <c r="AL15942">
        <v>3.3679705261014301</v>
      </c>
      <c r="AM15942" s="11" t="s">
        <v>431</v>
      </c>
      <c r="AP15942">
        <v>0</v>
      </c>
      <c r="AQ15942">
        <v>0</v>
      </c>
      <c r="AR15942">
        <v>0</v>
      </c>
      <c r="AS15942" s="11" t="str">
        <f t="shared" si="249"/>
        <v>ID</v>
      </c>
    </row>
    <row r="15943" spans="1:45" x14ac:dyDescent="0.25">
      <c r="A15943">
        <v>15942</v>
      </c>
      <c r="B15943" s="11" t="s">
        <v>508</v>
      </c>
      <c r="C15943" s="1">
        <v>43885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 s="11" t="s">
        <v>432</v>
      </c>
      <c r="AL15943">
        <v>3.45805989474816</v>
      </c>
      <c r="AM15943" s="11" t="s">
        <v>431</v>
      </c>
      <c r="AP15943">
        <v>0</v>
      </c>
      <c r="AQ15943">
        <v>0</v>
      </c>
      <c r="AR15943">
        <v>0</v>
      </c>
      <c r="AS15943" s="11" t="str">
        <f t="shared" si="249"/>
        <v>ID</v>
      </c>
    </row>
    <row r="15944" spans="1:45" x14ac:dyDescent="0.25">
      <c r="A15944">
        <v>15943</v>
      </c>
      <c r="B15944" s="11" t="s">
        <v>508</v>
      </c>
      <c r="C15944" s="1">
        <v>43886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 s="11" t="s">
        <v>432</v>
      </c>
      <c r="AL15944">
        <v>3.4741251938195199</v>
      </c>
      <c r="AM15944" s="11" t="s">
        <v>431</v>
      </c>
      <c r="AP15944">
        <v>0</v>
      </c>
      <c r="AQ15944">
        <v>0</v>
      </c>
      <c r="AR15944">
        <v>0</v>
      </c>
      <c r="AS15944" s="11" t="str">
        <f t="shared" si="249"/>
        <v>ID</v>
      </c>
    </row>
    <row r="15945" spans="1:45" x14ac:dyDescent="0.25">
      <c r="A15945">
        <v>15944</v>
      </c>
      <c r="B15945" s="11" t="s">
        <v>508</v>
      </c>
      <c r="C15945" s="1">
        <v>43887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 s="11" t="s">
        <v>432</v>
      </c>
      <c r="AL15945">
        <v>3.4176336259690201</v>
      </c>
      <c r="AM15945" s="11" t="s">
        <v>431</v>
      </c>
      <c r="AP15945">
        <v>0</v>
      </c>
      <c r="AQ15945">
        <v>0</v>
      </c>
      <c r="AR15945">
        <v>0</v>
      </c>
      <c r="AS15945" s="11" t="str">
        <f t="shared" si="249"/>
        <v>ID</v>
      </c>
    </row>
    <row r="15946" spans="1:45" x14ac:dyDescent="0.25">
      <c r="A15946">
        <v>15945</v>
      </c>
      <c r="B15946" s="11" t="s">
        <v>508</v>
      </c>
      <c r="C15946" s="1">
        <v>43888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 s="11" t="s">
        <v>432</v>
      </c>
      <c r="AL15946">
        <v>3.2886157358731598</v>
      </c>
      <c r="AM15946" s="11" t="s">
        <v>431</v>
      </c>
      <c r="AP15946">
        <v>0.566074155738997</v>
      </c>
      <c r="AQ15946">
        <v>0</v>
      </c>
      <c r="AR15946">
        <v>5.22114417596128</v>
      </c>
      <c r="AS15946" s="11" t="str">
        <f t="shared" si="249"/>
        <v>ID</v>
      </c>
    </row>
    <row r="15947" spans="1:45" x14ac:dyDescent="0.25">
      <c r="A15947">
        <v>15946</v>
      </c>
      <c r="B15947" s="11" t="s">
        <v>508</v>
      </c>
      <c r="C15947" s="1">
        <v>43889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 s="11" t="s">
        <v>432</v>
      </c>
      <c r="AL15947">
        <v>3.0910221024819799</v>
      </c>
      <c r="AM15947" s="11" t="s">
        <v>431</v>
      </c>
      <c r="AP15947">
        <v>1.5185002416428499</v>
      </c>
      <c r="AQ15947">
        <v>0</v>
      </c>
      <c r="AR15947">
        <v>8.9914699856418103</v>
      </c>
      <c r="AS15947" s="11" t="str">
        <f t="shared" si="249"/>
        <v>ID</v>
      </c>
    </row>
    <row r="15948" spans="1:45" x14ac:dyDescent="0.25">
      <c r="A15948">
        <v>15947</v>
      </c>
      <c r="B15948" s="11" t="s">
        <v>508</v>
      </c>
      <c r="C15948" s="1">
        <v>4389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 s="11" t="s">
        <v>432</v>
      </c>
      <c r="AL15948">
        <v>2.83834784185543</v>
      </c>
      <c r="AM15948" s="11" t="s">
        <v>431</v>
      </c>
      <c r="AP15948">
        <v>2.8386559486298801</v>
      </c>
      <c r="AQ15948">
        <v>0</v>
      </c>
      <c r="AR15948">
        <v>12.987814816914801</v>
      </c>
      <c r="AS15948" s="11" t="str">
        <f t="shared" si="249"/>
        <v>ID</v>
      </c>
    </row>
    <row r="15949" spans="1:45" x14ac:dyDescent="0.25">
      <c r="A15949">
        <v>15948</v>
      </c>
      <c r="B15949" s="11" t="s">
        <v>508</v>
      </c>
      <c r="C15949" s="1">
        <v>43891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 s="11" t="s">
        <v>432</v>
      </c>
      <c r="AL15949">
        <v>2.5586721830316601</v>
      </c>
      <c r="AM15949" s="11" t="s">
        <v>431</v>
      </c>
      <c r="AP15949">
        <v>4.8217316458889998</v>
      </c>
      <c r="AQ15949">
        <v>0</v>
      </c>
      <c r="AR15949">
        <v>17.972636472697001</v>
      </c>
      <c r="AS15949" s="11" t="str">
        <f t="shared" si="249"/>
        <v>ID</v>
      </c>
    </row>
    <row r="15950" spans="1:45" x14ac:dyDescent="0.25">
      <c r="A15950">
        <v>15949</v>
      </c>
      <c r="B15950" s="11" t="s">
        <v>508</v>
      </c>
      <c r="C15950" s="1">
        <v>43892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 s="11" t="s">
        <v>432</v>
      </c>
      <c r="AL15950">
        <v>2.3032707590516801</v>
      </c>
      <c r="AM15950" s="11" t="s">
        <v>431</v>
      </c>
      <c r="AP15950">
        <v>7.6072405209259104</v>
      </c>
      <c r="AQ15950">
        <v>0.98505910256279805</v>
      </c>
      <c r="AR15950">
        <v>22.864039527300299</v>
      </c>
      <c r="AS15950" s="11" t="str">
        <f t="shared" si="249"/>
        <v>ID</v>
      </c>
    </row>
    <row r="15951" spans="1:45" x14ac:dyDescent="0.25">
      <c r="A15951">
        <v>15950</v>
      </c>
      <c r="B15951" s="11" t="s">
        <v>508</v>
      </c>
      <c r="C15951" s="1">
        <v>43893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 s="11" t="s">
        <v>432</v>
      </c>
      <c r="AL15951">
        <v>2.1223403686325</v>
      </c>
      <c r="AM15951" s="11" t="s">
        <v>431</v>
      </c>
      <c r="AP15951">
        <v>10.951971984102601</v>
      </c>
      <c r="AQ15951">
        <v>1.70335055916024</v>
      </c>
      <c r="AR15951">
        <v>28.924325581043</v>
      </c>
      <c r="AS15951" s="11" t="str">
        <f t="shared" si="249"/>
        <v>ID</v>
      </c>
    </row>
    <row r="15952" spans="1:45" x14ac:dyDescent="0.25">
      <c r="A15952">
        <v>15951</v>
      </c>
      <c r="B15952" s="11" t="s">
        <v>508</v>
      </c>
      <c r="C15952" s="1">
        <v>43894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 s="11" t="s">
        <v>432</v>
      </c>
      <c r="AL15952">
        <v>2.0365585539793898</v>
      </c>
      <c r="AM15952" s="11" t="s">
        <v>431</v>
      </c>
      <c r="AP15952">
        <v>15.700713230681</v>
      </c>
      <c r="AQ15952">
        <v>2.8309445490570702</v>
      </c>
      <c r="AR15952">
        <v>40.184892613064299</v>
      </c>
      <c r="AS15952" s="11" t="str">
        <f t="shared" si="249"/>
        <v>ID</v>
      </c>
    </row>
    <row r="15953" spans="1:45" x14ac:dyDescent="0.25">
      <c r="A15953">
        <v>15952</v>
      </c>
      <c r="B15953" s="11" t="s">
        <v>508</v>
      </c>
      <c r="C15953" s="1">
        <v>43895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 s="11" t="s">
        <v>432</v>
      </c>
      <c r="AL15953">
        <v>2.02676178203687</v>
      </c>
      <c r="AM15953" s="11" t="s">
        <v>431</v>
      </c>
      <c r="AP15953">
        <v>22.107963567773002</v>
      </c>
      <c r="AQ15953">
        <v>4.6964202585084296</v>
      </c>
      <c r="AR15953">
        <v>55.275175507471602</v>
      </c>
      <c r="AS15953" s="11" t="str">
        <f t="shared" si="249"/>
        <v>ID</v>
      </c>
    </row>
    <row r="15954" spans="1:45" x14ac:dyDescent="0.25">
      <c r="A15954">
        <v>15953</v>
      </c>
      <c r="B15954" s="11" t="s">
        <v>508</v>
      </c>
      <c r="C15954" s="1">
        <v>43896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 s="11" t="s">
        <v>432</v>
      </c>
      <c r="AL15954">
        <v>2.03609892249351</v>
      </c>
      <c r="AM15954" s="11" t="s">
        <v>431</v>
      </c>
      <c r="AP15954">
        <v>30.389819582161099</v>
      </c>
      <c r="AQ15954">
        <v>7.5841961903019799</v>
      </c>
      <c r="AR15954">
        <v>73.844109335243402</v>
      </c>
      <c r="AS15954" s="11" t="str">
        <f t="shared" si="249"/>
        <v>ID</v>
      </c>
    </row>
    <row r="15955" spans="1:45" x14ac:dyDescent="0.25">
      <c r="A15955">
        <v>15954</v>
      </c>
      <c r="B15955" s="11" t="s">
        <v>508</v>
      </c>
      <c r="C15955" s="1">
        <v>43897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 s="11" t="s">
        <v>432</v>
      </c>
      <c r="AL15955">
        <v>1.9812126408950701</v>
      </c>
      <c r="AM15955" s="11" t="s">
        <v>432</v>
      </c>
      <c r="AN15955">
        <v>19.980555678502</v>
      </c>
      <c r="AP15955">
        <v>40.655395087083697</v>
      </c>
      <c r="AQ15955">
        <v>11.0003046290431</v>
      </c>
      <c r="AR15955">
        <v>98.608256298640399</v>
      </c>
      <c r="AS15955" s="11" t="str">
        <f t="shared" si="249"/>
        <v>ID</v>
      </c>
    </row>
    <row r="15956" spans="1:45" x14ac:dyDescent="0.25">
      <c r="A15956">
        <v>15955</v>
      </c>
      <c r="B15956" s="11" t="s">
        <v>508</v>
      </c>
      <c r="C15956" s="1">
        <v>43898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 s="11" t="s">
        <v>432</v>
      </c>
      <c r="AL15956">
        <v>1.76307582011847</v>
      </c>
      <c r="AM15956" s="11" t="s">
        <v>432</v>
      </c>
      <c r="AN15956">
        <v>22.5729274038342</v>
      </c>
      <c r="AP15956">
        <v>52.865366329135298</v>
      </c>
      <c r="AQ15956">
        <v>15.680684250333099</v>
      </c>
      <c r="AR15956">
        <v>123.759287377749</v>
      </c>
      <c r="AS15956" s="11" t="str">
        <f t="shared" si="249"/>
        <v>ID</v>
      </c>
    </row>
    <row r="15957" spans="1:45" x14ac:dyDescent="0.25">
      <c r="A15957">
        <v>15956</v>
      </c>
      <c r="B15957" s="11" t="s">
        <v>508</v>
      </c>
      <c r="C15957" s="1">
        <v>43899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 s="11" t="s">
        <v>432</v>
      </c>
      <c r="AL15957">
        <v>1.2851119148668899</v>
      </c>
      <c r="AM15957" s="11" t="s">
        <v>432</v>
      </c>
      <c r="AN15957">
        <v>25.992150973060099</v>
      </c>
      <c r="AP15957">
        <v>66.906335085319498</v>
      </c>
      <c r="AQ15957">
        <v>20.5566673805378</v>
      </c>
      <c r="AR15957">
        <v>154.977341537315</v>
      </c>
      <c r="AS15957" s="11" t="str">
        <f t="shared" si="249"/>
        <v>ID</v>
      </c>
    </row>
    <row r="15958" spans="1:45" x14ac:dyDescent="0.25">
      <c r="A15958">
        <v>15957</v>
      </c>
      <c r="B15958" s="11" t="s">
        <v>508</v>
      </c>
      <c r="C15958" s="1">
        <v>4390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 s="11" t="s">
        <v>432</v>
      </c>
      <c r="AL15958">
        <v>0.47327740121800599</v>
      </c>
      <c r="AM15958" s="11" t="s">
        <v>432</v>
      </c>
      <c r="AN15958">
        <v>30.4135798882029</v>
      </c>
      <c r="AO15958">
        <v>0</v>
      </c>
      <c r="AP15958">
        <v>82.649098056164306</v>
      </c>
      <c r="AQ15958">
        <v>26.940024640545801</v>
      </c>
      <c r="AR15958">
        <v>191.768411340234</v>
      </c>
      <c r="AS15958" s="11" t="str">
        <f t="shared" si="249"/>
        <v>ID</v>
      </c>
    </row>
    <row r="15959" spans="1:45" x14ac:dyDescent="0.25">
      <c r="A15959">
        <v>15958</v>
      </c>
      <c r="B15959" s="11" t="s">
        <v>508</v>
      </c>
      <c r="C15959" s="1">
        <v>43901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 s="11" t="s">
        <v>432</v>
      </c>
      <c r="AL15959">
        <v>-0.71799771489197195</v>
      </c>
      <c r="AM15959" s="11" t="s">
        <v>432</v>
      </c>
      <c r="AN15959">
        <v>36.0543157291943</v>
      </c>
      <c r="AO15959">
        <v>0</v>
      </c>
      <c r="AP15959">
        <v>99.870921276911503</v>
      </c>
      <c r="AQ15959">
        <v>34.119505784401099</v>
      </c>
      <c r="AR15959">
        <v>239.194705271782</v>
      </c>
      <c r="AS15959" s="11" t="str">
        <f t="shared" si="249"/>
        <v>ID</v>
      </c>
    </row>
    <row r="15960" spans="1:45" x14ac:dyDescent="0.25">
      <c r="A15960">
        <v>15959</v>
      </c>
      <c r="B15960" s="11" t="s">
        <v>508</v>
      </c>
      <c r="C15960" s="1">
        <v>43902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 s="11" t="s">
        <v>432</v>
      </c>
      <c r="AL15960">
        <v>-2.3019301690908001</v>
      </c>
      <c r="AM15960" s="11" t="s">
        <v>432</v>
      </c>
      <c r="AN15960">
        <v>43.201275038433501</v>
      </c>
      <c r="AO15960">
        <v>0</v>
      </c>
      <c r="AP15960">
        <v>118.278949085805</v>
      </c>
      <c r="AQ15960">
        <v>41.837407000964298</v>
      </c>
      <c r="AR15960">
        <v>277.408100000079</v>
      </c>
      <c r="AS15960" s="11" t="str">
        <f t="shared" si="249"/>
        <v>ID</v>
      </c>
    </row>
    <row r="15961" spans="1:45" x14ac:dyDescent="0.25">
      <c r="A15961">
        <v>15960</v>
      </c>
      <c r="B15961" s="11" t="s">
        <v>508</v>
      </c>
      <c r="C15961" s="1">
        <v>43903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 s="11" t="s">
        <v>432</v>
      </c>
      <c r="AL15961">
        <v>-4.2615211492846603</v>
      </c>
      <c r="AM15961" s="11" t="s">
        <v>432</v>
      </c>
      <c r="AN15961">
        <v>52.260810805896803</v>
      </c>
      <c r="AO15961">
        <v>1.00000000000005</v>
      </c>
      <c r="AP15961">
        <v>137.54164819790901</v>
      </c>
      <c r="AQ15961">
        <v>50.886404263067</v>
      </c>
      <c r="AR15961">
        <v>320.10652281194098</v>
      </c>
      <c r="AS15961" s="11" t="str">
        <f t="shared" si="249"/>
        <v>ID</v>
      </c>
    </row>
    <row r="15962" spans="1:45" x14ac:dyDescent="0.25">
      <c r="A15962">
        <v>15961</v>
      </c>
      <c r="B15962" s="11" t="s">
        <v>508</v>
      </c>
      <c r="C15962" s="1">
        <v>43904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 s="11" t="s">
        <v>432</v>
      </c>
      <c r="AL15962">
        <v>-6.5535274670282702</v>
      </c>
      <c r="AM15962" s="11" t="s">
        <v>432</v>
      </c>
      <c r="AN15962">
        <v>63.8008410585945</v>
      </c>
      <c r="AO15962">
        <v>0.99999999999995304</v>
      </c>
      <c r="AP15962">
        <v>157.32272946465099</v>
      </c>
      <c r="AQ15962">
        <v>61.591482406968296</v>
      </c>
      <c r="AR15962">
        <v>357.62506269481901</v>
      </c>
      <c r="AS15962" s="11" t="str">
        <f t="shared" si="249"/>
        <v>ID</v>
      </c>
    </row>
    <row r="15963" spans="1:45" x14ac:dyDescent="0.25">
      <c r="A15963">
        <v>15962</v>
      </c>
      <c r="B15963" s="11" t="s">
        <v>508</v>
      </c>
      <c r="C15963" s="1">
        <v>43905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 s="11" t="s">
        <v>432</v>
      </c>
      <c r="AL15963">
        <v>-9.1156541104510307</v>
      </c>
      <c r="AM15963" s="11" t="s">
        <v>432</v>
      </c>
      <c r="AN15963">
        <v>78.523236761232397</v>
      </c>
      <c r="AO15963">
        <v>3.00000000000023</v>
      </c>
      <c r="AP15963">
        <v>177.29034341004899</v>
      </c>
      <c r="AQ15963">
        <v>72.349565155857803</v>
      </c>
      <c r="AR15963">
        <v>400.530100329763</v>
      </c>
      <c r="AS15963" s="11" t="str">
        <f t="shared" si="249"/>
        <v>ID</v>
      </c>
    </row>
    <row r="15964" spans="1:45" x14ac:dyDescent="0.25">
      <c r="A15964">
        <v>15963</v>
      </c>
      <c r="B15964" s="11" t="s">
        <v>508</v>
      </c>
      <c r="C15964" s="1">
        <v>43906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 s="11" t="s">
        <v>432</v>
      </c>
      <c r="AL15964">
        <v>-11.877086267741801</v>
      </c>
      <c r="AM15964" s="11" t="s">
        <v>432</v>
      </c>
      <c r="AN15964">
        <v>97.117625650740806</v>
      </c>
      <c r="AO15964">
        <v>0</v>
      </c>
      <c r="AP15964">
        <v>197.13482867633101</v>
      </c>
      <c r="AQ15964">
        <v>82.062875680367995</v>
      </c>
      <c r="AR15964">
        <v>422.605894756368</v>
      </c>
      <c r="AS15964" s="11" t="str">
        <f t="shared" si="249"/>
        <v>ID</v>
      </c>
    </row>
    <row r="15965" spans="1:45" x14ac:dyDescent="0.25">
      <c r="A15965">
        <v>15964</v>
      </c>
      <c r="B15965" s="11" t="s">
        <v>508</v>
      </c>
      <c r="C15965" s="1">
        <v>43907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 s="11" t="s">
        <v>432</v>
      </c>
      <c r="AL15965">
        <v>-14.7612523491186</v>
      </c>
      <c r="AM15965" s="11" t="s">
        <v>432</v>
      </c>
      <c r="AN15965">
        <v>120.020963741985</v>
      </c>
      <c r="AO15965">
        <v>2.9999999999998601</v>
      </c>
      <c r="AP15965">
        <v>216.57496126102399</v>
      </c>
      <c r="AQ15965">
        <v>92.793544751497393</v>
      </c>
      <c r="AR15965">
        <v>446.160546586843</v>
      </c>
      <c r="AS15965" s="11" t="str">
        <f t="shared" si="249"/>
        <v>ID</v>
      </c>
    </row>
    <row r="15966" spans="1:45" x14ac:dyDescent="0.25">
      <c r="A15966">
        <v>15965</v>
      </c>
      <c r="B15966" s="11" t="s">
        <v>508</v>
      </c>
      <c r="C15966" s="1">
        <v>43908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2.7914045457258601E-2</v>
      </c>
      <c r="AF15966">
        <v>0</v>
      </c>
      <c r="AG15966">
        <v>0</v>
      </c>
      <c r="AH15966">
        <v>2.7914045457258601E-2</v>
      </c>
      <c r="AI15966">
        <v>0</v>
      </c>
      <c r="AJ15966">
        <v>0</v>
      </c>
      <c r="AK15966" s="11" t="s">
        <v>432</v>
      </c>
      <c r="AL15966">
        <v>-17.691812642125399</v>
      </c>
      <c r="AM15966" s="11" t="s">
        <v>432</v>
      </c>
      <c r="AN15966">
        <v>147.22146268005201</v>
      </c>
      <c r="AO15966">
        <v>1.0000000000001601</v>
      </c>
      <c r="AP15966">
        <v>235.32017694794601</v>
      </c>
      <c r="AQ15966">
        <v>107.17832013915201</v>
      </c>
      <c r="AR15966">
        <v>471.75097756484098</v>
      </c>
      <c r="AS15966" s="11" t="str">
        <f t="shared" si="249"/>
        <v>ID</v>
      </c>
    </row>
    <row r="15967" spans="1:45" x14ac:dyDescent="0.25">
      <c r="A15967">
        <v>15966</v>
      </c>
      <c r="B15967" s="11" t="s">
        <v>508</v>
      </c>
      <c r="C15967" s="1">
        <v>43909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3.8932292051646902E-2</v>
      </c>
      <c r="AF15967">
        <v>0</v>
      </c>
      <c r="AG15967">
        <v>0</v>
      </c>
      <c r="AH15967">
        <v>6.6846337508905507E-2</v>
      </c>
      <c r="AI15967">
        <v>0</v>
      </c>
      <c r="AJ15967">
        <v>0</v>
      </c>
      <c r="AK15967" s="11" t="s">
        <v>432</v>
      </c>
      <c r="AL15967">
        <v>-20.607495539777901</v>
      </c>
      <c r="AM15967" s="11" t="s">
        <v>432</v>
      </c>
      <c r="AN15967">
        <v>178.28980110171699</v>
      </c>
      <c r="AO15967">
        <v>1.99999999999948</v>
      </c>
      <c r="AP15967">
        <v>253.04808829965799</v>
      </c>
      <c r="AQ15967">
        <v>118.261508045792</v>
      </c>
      <c r="AR15967">
        <v>495.39255207282201</v>
      </c>
      <c r="AS15967" s="11" t="str">
        <f t="shared" si="249"/>
        <v>ID</v>
      </c>
    </row>
    <row r="15968" spans="1:45" x14ac:dyDescent="0.25">
      <c r="A15968">
        <v>15967</v>
      </c>
      <c r="B15968" s="11" t="s">
        <v>508</v>
      </c>
      <c r="C15968" s="1">
        <v>4391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5.5429867003573503E-2</v>
      </c>
      <c r="AF15968">
        <v>0</v>
      </c>
      <c r="AG15968">
        <v>0</v>
      </c>
      <c r="AH15968">
        <v>0.122276204512479</v>
      </c>
      <c r="AI15968">
        <v>0</v>
      </c>
      <c r="AJ15968">
        <v>0</v>
      </c>
      <c r="AK15968" s="11" t="s">
        <v>432</v>
      </c>
      <c r="AL15968">
        <v>-23.469009205231899</v>
      </c>
      <c r="AM15968" s="11" t="s">
        <v>432</v>
      </c>
      <c r="AN15968">
        <v>212.685424999318</v>
      </c>
      <c r="AO15968">
        <v>12.000000000000201</v>
      </c>
      <c r="AP15968">
        <v>269.43087327579298</v>
      </c>
      <c r="AQ15968">
        <v>127.052431959527</v>
      </c>
      <c r="AR15968">
        <v>515.70366491534503</v>
      </c>
      <c r="AS15968" s="11" t="str">
        <f t="shared" si="249"/>
        <v>ID</v>
      </c>
    </row>
    <row r="15969" spans="1:45" x14ac:dyDescent="0.25">
      <c r="A15969">
        <v>15968</v>
      </c>
      <c r="B15969" s="11" t="s">
        <v>508</v>
      </c>
      <c r="C15969" s="1">
        <v>43911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7.9156431964232998E-2</v>
      </c>
      <c r="AF15969">
        <v>0</v>
      </c>
      <c r="AG15969">
        <v>0</v>
      </c>
      <c r="AH15969">
        <v>0.201432636476712</v>
      </c>
      <c r="AI15969">
        <v>0</v>
      </c>
      <c r="AJ15969">
        <v>0</v>
      </c>
      <c r="AK15969" s="11" t="s">
        <v>432</v>
      </c>
      <c r="AL15969">
        <v>-26.2558776894363</v>
      </c>
      <c r="AM15969" s="11" t="s">
        <v>432</v>
      </c>
      <c r="AN15969">
        <v>250.12219436022301</v>
      </c>
      <c r="AO15969">
        <v>13.0000000000014</v>
      </c>
      <c r="AP15969">
        <v>284.13472087159499</v>
      </c>
      <c r="AQ15969">
        <v>135.89101148614901</v>
      </c>
      <c r="AR15969">
        <v>537.69221614643402</v>
      </c>
      <c r="AS15969" s="11" t="str">
        <f t="shared" si="249"/>
        <v>ID</v>
      </c>
    </row>
    <row r="15970" spans="1:45" x14ac:dyDescent="0.25">
      <c r="A15970">
        <v>15969</v>
      </c>
      <c r="B15970" s="11" t="s">
        <v>508</v>
      </c>
      <c r="C15970" s="1">
        <v>43912</v>
      </c>
      <c r="D15970">
        <v>4.4255353420787999</v>
      </c>
      <c r="E15970">
        <v>2</v>
      </c>
      <c r="F15970">
        <v>9.8607142857142804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4.4255353420787999</v>
      </c>
      <c r="N15970">
        <v>2</v>
      </c>
      <c r="O15970">
        <v>9.8607142857142804</v>
      </c>
      <c r="P15970">
        <v>1</v>
      </c>
      <c r="Q15970">
        <v>1</v>
      </c>
      <c r="R15970">
        <v>1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.11349458495185399</v>
      </c>
      <c r="AF15970">
        <v>0</v>
      </c>
      <c r="AG15970">
        <v>0</v>
      </c>
      <c r="AH15970">
        <v>0.314927221428566</v>
      </c>
      <c r="AI15970">
        <v>0</v>
      </c>
      <c r="AJ15970">
        <v>0</v>
      </c>
      <c r="AK15970" s="11" t="s">
        <v>432</v>
      </c>
      <c r="AL15970">
        <v>-28.959224651323598</v>
      </c>
      <c r="AM15970" s="11" t="s">
        <v>432</v>
      </c>
      <c r="AN15970">
        <v>290.68465841838099</v>
      </c>
      <c r="AO15970">
        <v>5.9999999999977804</v>
      </c>
      <c r="AP15970">
        <v>296.82775901682697</v>
      </c>
      <c r="AQ15970">
        <v>143.96128241256301</v>
      </c>
      <c r="AR15970">
        <v>556.68204550392898</v>
      </c>
      <c r="AS15970" s="11" t="str">
        <f t="shared" si="249"/>
        <v>ID</v>
      </c>
    </row>
    <row r="15971" spans="1:45" x14ac:dyDescent="0.25">
      <c r="A15971">
        <v>15970</v>
      </c>
      <c r="B15971" s="11" t="s">
        <v>508</v>
      </c>
      <c r="C15971" s="1">
        <v>43913</v>
      </c>
      <c r="D15971">
        <v>8.9229412019782792</v>
      </c>
      <c r="E15971">
        <v>5.5</v>
      </c>
      <c r="F15971">
        <v>18</v>
      </c>
      <c r="G15971">
        <v>2</v>
      </c>
      <c r="H15971">
        <v>2</v>
      </c>
      <c r="I15971">
        <v>2</v>
      </c>
      <c r="J15971">
        <v>2</v>
      </c>
      <c r="K15971">
        <v>2</v>
      </c>
      <c r="L15971">
        <v>2</v>
      </c>
      <c r="M15971">
        <v>4.4974058598994704</v>
      </c>
      <c r="N15971">
        <v>2</v>
      </c>
      <c r="O15971">
        <v>13</v>
      </c>
      <c r="P15971">
        <v>1</v>
      </c>
      <c r="Q15971">
        <v>1</v>
      </c>
      <c r="R15971">
        <v>1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.16358706242139601</v>
      </c>
      <c r="AF15971">
        <v>0</v>
      </c>
      <c r="AG15971">
        <v>0</v>
      </c>
      <c r="AH15971">
        <v>0.47851428384996197</v>
      </c>
      <c r="AI15971">
        <v>0</v>
      </c>
      <c r="AJ15971">
        <v>0</v>
      </c>
      <c r="AK15971" s="11" t="s">
        <v>432</v>
      </c>
      <c r="AL15971">
        <v>-31.5674732736152</v>
      </c>
      <c r="AM15971" s="11" t="s">
        <v>432</v>
      </c>
      <c r="AN15971">
        <v>334.58439722477902</v>
      </c>
      <c r="AO15971">
        <v>26.000000000003499</v>
      </c>
      <c r="AP15971">
        <v>307.22402272982998</v>
      </c>
      <c r="AQ15971">
        <v>149.638681840808</v>
      </c>
      <c r="AR15971">
        <v>579.48102422526802</v>
      </c>
      <c r="AS15971" s="11" t="str">
        <f t="shared" si="249"/>
        <v>ID</v>
      </c>
    </row>
    <row r="15972" spans="1:45" x14ac:dyDescent="0.25">
      <c r="A15972">
        <v>15971</v>
      </c>
      <c r="B15972" s="11" t="s">
        <v>508</v>
      </c>
      <c r="C15972" s="1">
        <v>43914</v>
      </c>
      <c r="D15972">
        <v>13.381718091248301</v>
      </c>
      <c r="E15972">
        <v>8.5</v>
      </c>
      <c r="F15972">
        <v>22.5</v>
      </c>
      <c r="G15972">
        <v>3</v>
      </c>
      <c r="H15972">
        <v>3</v>
      </c>
      <c r="I15972">
        <v>3</v>
      </c>
      <c r="J15972">
        <v>3</v>
      </c>
      <c r="K15972">
        <v>3</v>
      </c>
      <c r="L15972">
        <v>3</v>
      </c>
      <c r="M15972">
        <v>4.4587768892700002</v>
      </c>
      <c r="N15972">
        <v>2</v>
      </c>
      <c r="O15972">
        <v>9.3779605263157801</v>
      </c>
      <c r="P15972">
        <v>1</v>
      </c>
      <c r="Q15972">
        <v>1</v>
      </c>
      <c r="R15972">
        <v>1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.230895348245406</v>
      </c>
      <c r="AF15972">
        <v>0</v>
      </c>
      <c r="AG15972">
        <v>0</v>
      </c>
      <c r="AH15972">
        <v>0.709409632095368</v>
      </c>
      <c r="AI15972">
        <v>1</v>
      </c>
      <c r="AJ15972">
        <v>1</v>
      </c>
      <c r="AK15972" s="11" t="s">
        <v>432</v>
      </c>
      <c r="AL15972">
        <v>-34.056849513832802</v>
      </c>
      <c r="AM15972" s="11" t="s">
        <v>432</v>
      </c>
      <c r="AN15972">
        <v>381.72271302448502</v>
      </c>
      <c r="AO15972">
        <v>12.9999999999972</v>
      </c>
      <c r="AP15972">
        <v>315.118264554512</v>
      </c>
      <c r="AQ15972">
        <v>151.13059700431799</v>
      </c>
      <c r="AR15972">
        <v>587.546280028453</v>
      </c>
      <c r="AS15972" s="11" t="str">
        <f t="shared" si="249"/>
        <v>ID</v>
      </c>
    </row>
    <row r="15973" spans="1:45" x14ac:dyDescent="0.25">
      <c r="A15973">
        <v>15972</v>
      </c>
      <c r="B15973" s="11" t="s">
        <v>508</v>
      </c>
      <c r="C15973" s="1">
        <v>43915</v>
      </c>
      <c r="D15973">
        <v>17.898366680709199</v>
      </c>
      <c r="E15973">
        <v>12</v>
      </c>
      <c r="F15973">
        <v>26.5</v>
      </c>
      <c r="G15973">
        <v>4.3061079964411197</v>
      </c>
      <c r="H15973">
        <v>4</v>
      </c>
      <c r="I15973">
        <v>5</v>
      </c>
      <c r="J15973">
        <v>4.2230886881823002</v>
      </c>
      <c r="K15973">
        <v>4</v>
      </c>
      <c r="L15973">
        <v>4.6510576923076901</v>
      </c>
      <c r="M15973">
        <v>4.5166485894609298</v>
      </c>
      <c r="N15973">
        <v>2</v>
      </c>
      <c r="O15973">
        <v>9.0068181818181792</v>
      </c>
      <c r="P15973">
        <v>1.30610799644112</v>
      </c>
      <c r="Q15973">
        <v>1</v>
      </c>
      <c r="R15973">
        <v>2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.31336798258690202</v>
      </c>
      <c r="AF15973">
        <v>0</v>
      </c>
      <c r="AG15973">
        <v>0</v>
      </c>
      <c r="AH15973">
        <v>1.02277761468227</v>
      </c>
      <c r="AI15973">
        <v>1</v>
      </c>
      <c r="AJ15973">
        <v>1</v>
      </c>
      <c r="AK15973" s="11" t="s">
        <v>432</v>
      </c>
      <c r="AL15973">
        <v>-36.392092174023901</v>
      </c>
      <c r="AM15973" s="11" t="s">
        <v>432</v>
      </c>
      <c r="AN15973">
        <v>431.32069742427802</v>
      </c>
      <c r="AO15973">
        <v>9.9999999999998295</v>
      </c>
      <c r="AP15973">
        <v>320.37431595067898</v>
      </c>
      <c r="AQ15973">
        <v>152.58713754469599</v>
      </c>
      <c r="AR15973">
        <v>583.42278159448801</v>
      </c>
      <c r="AS15973" s="11" t="str">
        <f t="shared" si="249"/>
        <v>ID</v>
      </c>
    </row>
    <row r="15974" spans="1:45" x14ac:dyDescent="0.25">
      <c r="A15974">
        <v>15973</v>
      </c>
      <c r="B15974" s="11" t="s">
        <v>508</v>
      </c>
      <c r="C15974" s="1">
        <v>43916</v>
      </c>
      <c r="D15974">
        <v>22.383983677167301</v>
      </c>
      <c r="E15974">
        <v>15</v>
      </c>
      <c r="F15974">
        <v>31.5</v>
      </c>
      <c r="G15974">
        <v>5.6185118076410996</v>
      </c>
      <c r="H15974">
        <v>5</v>
      </c>
      <c r="I15974">
        <v>6.5</v>
      </c>
      <c r="J15974">
        <v>5.4567152157311201</v>
      </c>
      <c r="K15974">
        <v>5</v>
      </c>
      <c r="L15974">
        <v>6.1675000000000004</v>
      </c>
      <c r="M15974">
        <v>4.4856169964581296</v>
      </c>
      <c r="N15974">
        <v>2</v>
      </c>
      <c r="O15974">
        <v>13</v>
      </c>
      <c r="P15974">
        <v>1.3124038111999801</v>
      </c>
      <c r="Q15974">
        <v>1</v>
      </c>
      <c r="R15974">
        <v>2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3</v>
      </c>
      <c r="Z15974">
        <v>3</v>
      </c>
      <c r="AA15974">
        <v>3</v>
      </c>
      <c r="AB15974">
        <v>3</v>
      </c>
      <c r="AC15974">
        <v>3</v>
      </c>
      <c r="AD15974">
        <v>3</v>
      </c>
      <c r="AE15974">
        <v>0.41150833296530998</v>
      </c>
      <c r="AF15974">
        <v>0</v>
      </c>
      <c r="AG15974">
        <v>0</v>
      </c>
      <c r="AH15974">
        <v>1.43428594764758</v>
      </c>
      <c r="AI15974">
        <v>1</v>
      </c>
      <c r="AJ15974">
        <v>1</v>
      </c>
      <c r="AK15974" s="11" t="s">
        <v>432</v>
      </c>
      <c r="AL15974">
        <v>-38.5301548627491</v>
      </c>
      <c r="AM15974" s="11" t="s">
        <v>432</v>
      </c>
      <c r="AN15974">
        <v>481.79724893633102</v>
      </c>
      <c r="AO15974">
        <v>55.000000000000298</v>
      </c>
      <c r="AP15974">
        <v>322.92579884700302</v>
      </c>
      <c r="AQ15974">
        <v>152.01012391345901</v>
      </c>
      <c r="AR15974">
        <v>598.97934043387602</v>
      </c>
      <c r="AS15974" s="11" t="str">
        <f t="shared" si="249"/>
        <v>ID</v>
      </c>
    </row>
    <row r="15975" spans="1:45" x14ac:dyDescent="0.25">
      <c r="A15975">
        <v>15974</v>
      </c>
      <c r="B15975" s="11" t="s">
        <v>508</v>
      </c>
      <c r="C15975" s="1">
        <v>43917</v>
      </c>
      <c r="D15975">
        <v>26.954713005003299</v>
      </c>
      <c r="E15975">
        <v>19</v>
      </c>
      <c r="F15975">
        <v>39.012500000000003</v>
      </c>
      <c r="G15975">
        <v>6.9225398925335098</v>
      </c>
      <c r="H15975">
        <v>6</v>
      </c>
      <c r="I15975">
        <v>8</v>
      </c>
      <c r="J15975">
        <v>6.6791537263948602</v>
      </c>
      <c r="K15975">
        <v>6</v>
      </c>
      <c r="L15975">
        <v>7.5</v>
      </c>
      <c r="M15975">
        <v>4.5707293278359096</v>
      </c>
      <c r="N15975">
        <v>2</v>
      </c>
      <c r="O15975">
        <v>13</v>
      </c>
      <c r="P15975">
        <v>1.3040280848924</v>
      </c>
      <c r="Q15975">
        <v>1</v>
      </c>
      <c r="R15975">
        <v>2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3</v>
      </c>
      <c r="AC15975">
        <v>3</v>
      </c>
      <c r="AD15975">
        <v>3</v>
      </c>
      <c r="AE15975">
        <v>0.52472686839824001</v>
      </c>
      <c r="AF15975">
        <v>1</v>
      </c>
      <c r="AG15975">
        <v>1</v>
      </c>
      <c r="AH15975">
        <v>1.95901281604582</v>
      </c>
      <c r="AI15975">
        <v>2</v>
      </c>
      <c r="AJ15975">
        <v>2</v>
      </c>
      <c r="AK15975" s="11" t="s">
        <v>432</v>
      </c>
      <c r="AL15975">
        <v>-40.426267460321199</v>
      </c>
      <c r="AM15975" s="11" t="s">
        <v>432</v>
      </c>
      <c r="AN15975">
        <v>530.95054321114503</v>
      </c>
      <c r="AO15975">
        <v>58.999999999999702</v>
      </c>
      <c r="AP15975">
        <v>322.79002620999199</v>
      </c>
      <c r="AQ15975">
        <v>150.35086168266301</v>
      </c>
      <c r="AR15975">
        <v>598.98997495787501</v>
      </c>
      <c r="AS15975" s="11" t="str">
        <f t="shared" si="249"/>
        <v>ID</v>
      </c>
    </row>
    <row r="15976" spans="1:45" x14ac:dyDescent="0.25">
      <c r="A15976">
        <v>15975</v>
      </c>
      <c r="B15976" s="11" t="s">
        <v>508</v>
      </c>
      <c r="C15976" s="1">
        <v>43918</v>
      </c>
      <c r="D15976">
        <v>30.4421770921373</v>
      </c>
      <c r="E15976">
        <v>21.487500000000001</v>
      </c>
      <c r="F15976">
        <v>43.012500000000003</v>
      </c>
      <c r="G15976">
        <v>7.2412045208102898</v>
      </c>
      <c r="H15976">
        <v>6</v>
      </c>
      <c r="I15976">
        <v>8.5</v>
      </c>
      <c r="J15976">
        <v>6.9129073720912704</v>
      </c>
      <c r="K15976">
        <v>6</v>
      </c>
      <c r="L15976">
        <v>8</v>
      </c>
      <c r="M15976">
        <v>4.4874640871340601</v>
      </c>
      <c r="N15976">
        <v>2</v>
      </c>
      <c r="O15976">
        <v>13</v>
      </c>
      <c r="P15976">
        <v>1.31866462827678</v>
      </c>
      <c r="Q15976">
        <v>1</v>
      </c>
      <c r="R15976">
        <v>2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1</v>
      </c>
      <c r="Z15976">
        <v>1</v>
      </c>
      <c r="AA15976">
        <v>1</v>
      </c>
      <c r="AB15976">
        <v>4</v>
      </c>
      <c r="AC15976">
        <v>4</v>
      </c>
      <c r="AD15976">
        <v>4</v>
      </c>
      <c r="AE15976">
        <v>0.65189321691577995</v>
      </c>
      <c r="AF15976">
        <v>1</v>
      </c>
      <c r="AG15976">
        <v>1</v>
      </c>
      <c r="AH15976">
        <v>2.6109060329616001</v>
      </c>
      <c r="AI15976">
        <v>3</v>
      </c>
      <c r="AJ15976">
        <v>3</v>
      </c>
      <c r="AK15976" s="11" t="s">
        <v>432</v>
      </c>
      <c r="AL15976">
        <v>-42.043413686778301</v>
      </c>
      <c r="AM15976" s="11" t="s">
        <v>432</v>
      </c>
      <c r="AN15976">
        <v>576.39821517734003</v>
      </c>
      <c r="AO15976">
        <v>28.999999999999101</v>
      </c>
      <c r="AP15976">
        <v>320.06001724409401</v>
      </c>
      <c r="AQ15976">
        <v>149.66697752334099</v>
      </c>
      <c r="AR15976">
        <v>590.38110652083003</v>
      </c>
      <c r="AS15976" s="11" t="str">
        <f t="shared" si="249"/>
        <v>ID</v>
      </c>
    </row>
    <row r="15977" spans="1:45" x14ac:dyDescent="0.25">
      <c r="A15977">
        <v>15976</v>
      </c>
      <c r="B15977" s="11" t="s">
        <v>508</v>
      </c>
      <c r="C15977" s="1">
        <v>43919</v>
      </c>
      <c r="D15977">
        <v>35.250342094180297</v>
      </c>
      <c r="E15977">
        <v>25.5</v>
      </c>
      <c r="F15977">
        <v>48.012500000000003</v>
      </c>
      <c r="G15977">
        <v>8.5463944734316293</v>
      </c>
      <c r="H15977">
        <v>7.5</v>
      </c>
      <c r="I15977">
        <v>10</v>
      </c>
      <c r="J15977">
        <v>8.1422705741068295</v>
      </c>
      <c r="K15977">
        <v>7</v>
      </c>
      <c r="L15977">
        <v>9.5</v>
      </c>
      <c r="M15977">
        <v>8.9275923476807009</v>
      </c>
      <c r="N15977">
        <v>5</v>
      </c>
      <c r="O15977">
        <v>17</v>
      </c>
      <c r="P15977">
        <v>2.30518995262134</v>
      </c>
      <c r="Q15977">
        <v>2</v>
      </c>
      <c r="R15977">
        <v>3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1</v>
      </c>
      <c r="Z15977">
        <v>1</v>
      </c>
      <c r="AA15977">
        <v>1</v>
      </c>
      <c r="AB15977">
        <v>5</v>
      </c>
      <c r="AC15977">
        <v>5</v>
      </c>
      <c r="AD15977">
        <v>5</v>
      </c>
      <c r="AE15977">
        <v>0.79127939718024998</v>
      </c>
      <c r="AF15977">
        <v>1</v>
      </c>
      <c r="AG15977">
        <v>1</v>
      </c>
      <c r="AH15977">
        <v>3.4021854301418499</v>
      </c>
      <c r="AI15977">
        <v>3</v>
      </c>
      <c r="AJ15977">
        <v>3</v>
      </c>
      <c r="AK15977" s="11" t="s">
        <v>432</v>
      </c>
      <c r="AL15977">
        <v>-43.358274057225003</v>
      </c>
      <c r="AM15977" s="11" t="s">
        <v>432</v>
      </c>
      <c r="AN15977">
        <v>616.14475272781897</v>
      </c>
      <c r="AO15977">
        <v>47.000000000001002</v>
      </c>
      <c r="AP15977">
        <v>314.89180745197501</v>
      </c>
      <c r="AQ15977">
        <v>148.772328116669</v>
      </c>
      <c r="AR15977">
        <v>588.04875051308898</v>
      </c>
      <c r="AS15977" s="11" t="str">
        <f t="shared" si="249"/>
        <v>ID</v>
      </c>
    </row>
    <row r="15978" spans="1:45" x14ac:dyDescent="0.25">
      <c r="A15978">
        <v>15977</v>
      </c>
      <c r="B15978" s="11" t="s">
        <v>508</v>
      </c>
      <c r="C15978" s="1">
        <v>43920</v>
      </c>
      <c r="D15978">
        <v>40.005295938770601</v>
      </c>
      <c r="E15978">
        <v>29.5</v>
      </c>
      <c r="F15978">
        <v>53</v>
      </c>
      <c r="G15978">
        <v>9.8488237995750403</v>
      </c>
      <c r="H15978">
        <v>8.5</v>
      </c>
      <c r="I15978">
        <v>11.5</v>
      </c>
      <c r="J15978">
        <v>9.3597060437584396</v>
      </c>
      <c r="K15978">
        <v>8.5</v>
      </c>
      <c r="L15978">
        <v>10.5</v>
      </c>
      <c r="M15978">
        <v>8.9399558932897207</v>
      </c>
      <c r="N15978">
        <v>5</v>
      </c>
      <c r="O15978">
        <v>17.5</v>
      </c>
      <c r="P15978">
        <v>2.3024293261434101</v>
      </c>
      <c r="Q15978">
        <v>2</v>
      </c>
      <c r="R15978">
        <v>3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1</v>
      </c>
      <c r="Z15978">
        <v>1</v>
      </c>
      <c r="AA15978">
        <v>1</v>
      </c>
      <c r="AB15978">
        <v>6</v>
      </c>
      <c r="AC15978">
        <v>6</v>
      </c>
      <c r="AD15978">
        <v>6</v>
      </c>
      <c r="AE15978">
        <v>0.94052414922546002</v>
      </c>
      <c r="AF15978">
        <v>1</v>
      </c>
      <c r="AG15978">
        <v>1</v>
      </c>
      <c r="AH15978">
        <v>4.3427095793673098</v>
      </c>
      <c r="AI15978">
        <v>4</v>
      </c>
      <c r="AJ15978">
        <v>4</v>
      </c>
      <c r="AK15978" s="11" t="s">
        <v>432</v>
      </c>
      <c r="AL15978">
        <v>-44.361797882463897</v>
      </c>
      <c r="AM15978" s="11" t="s">
        <v>432</v>
      </c>
      <c r="AN15978">
        <v>649.04348530368395</v>
      </c>
      <c r="AO15978">
        <v>58.999999999999602</v>
      </c>
      <c r="AP15978">
        <v>307.498114548064</v>
      </c>
      <c r="AQ15978">
        <v>144.98208716133399</v>
      </c>
      <c r="AR15978">
        <v>568.39141233944497</v>
      </c>
      <c r="AS15978" s="11" t="str">
        <f t="shared" si="249"/>
        <v>ID</v>
      </c>
    </row>
    <row r="15979" spans="1:45" x14ac:dyDescent="0.25">
      <c r="A15979">
        <v>15978</v>
      </c>
      <c r="B15979" s="11" t="s">
        <v>508</v>
      </c>
      <c r="C15979" s="1">
        <v>43921</v>
      </c>
      <c r="D15979">
        <v>44.957796411264198</v>
      </c>
      <c r="E15979">
        <v>33.5</v>
      </c>
      <c r="F15979">
        <v>59.5</v>
      </c>
      <c r="G15979">
        <v>11.1484600561676</v>
      </c>
      <c r="H15979">
        <v>9.5</v>
      </c>
      <c r="I15979">
        <v>13</v>
      </c>
      <c r="J15979">
        <v>10.5806277410025</v>
      </c>
      <c r="K15979">
        <v>9.5</v>
      </c>
      <c r="L15979">
        <v>12</v>
      </c>
      <c r="M15979">
        <v>9.1072492768712205</v>
      </c>
      <c r="N15979">
        <v>5.3250000000000002</v>
      </c>
      <c r="O15979">
        <v>17.5</v>
      </c>
      <c r="P15979">
        <v>2.2996362565925601</v>
      </c>
      <c r="Q15979">
        <v>2</v>
      </c>
      <c r="R15979">
        <v>3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2</v>
      </c>
      <c r="Z15979">
        <v>2</v>
      </c>
      <c r="AA15979">
        <v>2</v>
      </c>
      <c r="AB15979">
        <v>8</v>
      </c>
      <c r="AC15979">
        <v>8</v>
      </c>
      <c r="AD15979">
        <v>8</v>
      </c>
      <c r="AE15979">
        <v>1.0966601907856</v>
      </c>
      <c r="AF15979">
        <v>1</v>
      </c>
      <c r="AG15979">
        <v>1</v>
      </c>
      <c r="AH15979">
        <v>5.4393697701529096</v>
      </c>
      <c r="AI15979">
        <v>5</v>
      </c>
      <c r="AJ15979">
        <v>5</v>
      </c>
      <c r="AK15979" s="11" t="s">
        <v>432</v>
      </c>
      <c r="AL15979">
        <v>-45.0596687803218</v>
      </c>
      <c r="AM15979" s="11" t="s">
        <v>432</v>
      </c>
      <c r="AN15979">
        <v>674.89760035456698</v>
      </c>
      <c r="AO15979">
        <v>175</v>
      </c>
      <c r="AP15979">
        <v>298.15188430648601</v>
      </c>
      <c r="AQ15979">
        <v>139.54872272372799</v>
      </c>
      <c r="AR15979">
        <v>554.33491959099001</v>
      </c>
      <c r="AS15979" s="11" t="str">
        <f t="shared" si="249"/>
        <v>ID</v>
      </c>
    </row>
    <row r="15980" spans="1:45" x14ac:dyDescent="0.25">
      <c r="A15980">
        <v>15979</v>
      </c>
      <c r="B15980" s="11" t="s">
        <v>508</v>
      </c>
      <c r="C15980" s="1">
        <v>43922</v>
      </c>
      <c r="D15980">
        <v>49.7792088571344</v>
      </c>
      <c r="E15980">
        <v>36.5</v>
      </c>
      <c r="F15980">
        <v>66.008333333333297</v>
      </c>
      <c r="G15980">
        <v>12.736986819574501</v>
      </c>
      <c r="H15980">
        <v>11</v>
      </c>
      <c r="I15980">
        <v>14.5</v>
      </c>
      <c r="J15980">
        <v>12.0215742486315</v>
      </c>
      <c r="K15980">
        <v>10.5</v>
      </c>
      <c r="L15980">
        <v>13.5</v>
      </c>
      <c r="M15980">
        <v>9.0193964070544208</v>
      </c>
      <c r="N15980">
        <v>5.5</v>
      </c>
      <c r="O15980">
        <v>17.5</v>
      </c>
      <c r="P15980">
        <v>2.58852676340687</v>
      </c>
      <c r="Q15980">
        <v>2</v>
      </c>
      <c r="R15980">
        <v>3.5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1</v>
      </c>
      <c r="Z15980">
        <v>1</v>
      </c>
      <c r="AA15980">
        <v>1</v>
      </c>
      <c r="AB15980">
        <v>9</v>
      </c>
      <c r="AC15980">
        <v>9</v>
      </c>
      <c r="AD15980">
        <v>9</v>
      </c>
      <c r="AE15980">
        <v>1.25656450383493</v>
      </c>
      <c r="AF15980">
        <v>1</v>
      </c>
      <c r="AG15980">
        <v>1</v>
      </c>
      <c r="AH15980">
        <v>6.6959342739878398</v>
      </c>
      <c r="AI15980">
        <v>7</v>
      </c>
      <c r="AJ15980">
        <v>7</v>
      </c>
      <c r="AK15980" s="11" t="s">
        <v>432</v>
      </c>
      <c r="AL15980">
        <v>-45.469968543392703</v>
      </c>
      <c r="AM15980" s="11" t="s">
        <v>432</v>
      </c>
      <c r="AN15980">
        <v>694.09802230360003</v>
      </c>
      <c r="AO15980">
        <v>51.000000000002402</v>
      </c>
      <c r="AP15980">
        <v>287.15971992957401</v>
      </c>
      <c r="AQ15980">
        <v>136.78811782615401</v>
      </c>
      <c r="AR15980">
        <v>529.94694447343102</v>
      </c>
      <c r="AS15980" s="11" t="str">
        <f t="shared" si="249"/>
        <v>ID</v>
      </c>
    </row>
    <row r="15981" spans="1:45" x14ac:dyDescent="0.25">
      <c r="A15981">
        <v>15980</v>
      </c>
      <c r="B15981" s="11" t="s">
        <v>508</v>
      </c>
      <c r="C15981" s="1">
        <v>43923</v>
      </c>
      <c r="D15981">
        <v>54.588918159708399</v>
      </c>
      <c r="E15981">
        <v>41.5</v>
      </c>
      <c r="F15981">
        <v>73.5</v>
      </c>
      <c r="G15981">
        <v>14.3552828327546</v>
      </c>
      <c r="H15981">
        <v>12.5</v>
      </c>
      <c r="I15981">
        <v>16.317187499999999</v>
      </c>
      <c r="J15981">
        <v>13.479147423672</v>
      </c>
      <c r="K15981">
        <v>12</v>
      </c>
      <c r="L15981">
        <v>15.0015625</v>
      </c>
      <c r="M15981">
        <v>8.9901363464107291</v>
      </c>
      <c r="N15981">
        <v>5</v>
      </c>
      <c r="O15981">
        <v>17.5</v>
      </c>
      <c r="P15981">
        <v>2.6182960131801498</v>
      </c>
      <c r="Q15981">
        <v>2</v>
      </c>
      <c r="R15981">
        <v>3.5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9</v>
      </c>
      <c r="AC15981">
        <v>9</v>
      </c>
      <c r="AD15981">
        <v>9</v>
      </c>
      <c r="AE15981">
        <v>1.4176922067436</v>
      </c>
      <c r="AF15981">
        <v>1</v>
      </c>
      <c r="AG15981">
        <v>1</v>
      </c>
      <c r="AH15981">
        <v>8.1136264807314404</v>
      </c>
      <c r="AI15981">
        <v>8</v>
      </c>
      <c r="AJ15981">
        <v>8</v>
      </c>
      <c r="AK15981" s="11" t="s">
        <v>432</v>
      </c>
      <c r="AL15981">
        <v>-45.619873675751201</v>
      </c>
      <c r="AM15981" s="11" t="s">
        <v>432</v>
      </c>
      <c r="AN15981">
        <v>706.99665301765401</v>
      </c>
      <c r="AO15981">
        <v>209.99999999999599</v>
      </c>
      <c r="AP15981">
        <v>274.84877184055102</v>
      </c>
      <c r="AQ15981">
        <v>133.21201690600901</v>
      </c>
      <c r="AR15981">
        <v>506.01865275935</v>
      </c>
      <c r="AS15981" s="11" t="str">
        <f t="shared" si="249"/>
        <v>ID</v>
      </c>
    </row>
    <row r="15982" spans="1:45" x14ac:dyDescent="0.25">
      <c r="A15982">
        <v>15981</v>
      </c>
      <c r="B15982" s="11" t="s">
        <v>508</v>
      </c>
      <c r="C15982" s="1">
        <v>43924</v>
      </c>
      <c r="D15982">
        <v>59.451483215928398</v>
      </c>
      <c r="E15982">
        <v>46</v>
      </c>
      <c r="F15982">
        <v>79</v>
      </c>
      <c r="G15982">
        <v>15.9866684692629</v>
      </c>
      <c r="H15982">
        <v>14</v>
      </c>
      <c r="I15982">
        <v>18</v>
      </c>
      <c r="J15982">
        <v>14.9376104413388</v>
      </c>
      <c r="K15982">
        <v>13.5</v>
      </c>
      <c r="L15982">
        <v>17</v>
      </c>
      <c r="M15982">
        <v>9.1308650579124997</v>
      </c>
      <c r="N15982">
        <v>5.4874999999999998</v>
      </c>
      <c r="O15982">
        <v>17.5</v>
      </c>
      <c r="P15982">
        <v>2.6313856365083099</v>
      </c>
      <c r="Q15982">
        <v>2</v>
      </c>
      <c r="R15982">
        <v>3.605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9</v>
      </c>
      <c r="AC15982">
        <v>9</v>
      </c>
      <c r="AD15982">
        <v>9</v>
      </c>
      <c r="AE15982">
        <v>1.57802274580086</v>
      </c>
      <c r="AF15982">
        <v>2</v>
      </c>
      <c r="AG15982">
        <v>2</v>
      </c>
      <c r="AH15982">
        <v>9.6916492265323004</v>
      </c>
      <c r="AI15982">
        <v>10</v>
      </c>
      <c r="AJ15982">
        <v>10</v>
      </c>
      <c r="AK15982" s="11" t="s">
        <v>432</v>
      </c>
      <c r="AL15982">
        <v>-45.543313338751098</v>
      </c>
      <c r="AM15982" s="11" t="s">
        <v>432</v>
      </c>
      <c r="AN15982">
        <v>713.42106857613305</v>
      </c>
      <c r="AO15982">
        <v>114.99999999999901</v>
      </c>
      <c r="AP15982">
        <v>261.554589006838</v>
      </c>
      <c r="AQ15982">
        <v>126.282186180251</v>
      </c>
      <c r="AR15982">
        <v>489.23763661328701</v>
      </c>
      <c r="AS15982" s="11" t="str">
        <f t="shared" si="249"/>
        <v>ID</v>
      </c>
    </row>
    <row r="15983" spans="1:45" x14ac:dyDescent="0.25">
      <c r="A15983">
        <v>15982</v>
      </c>
      <c r="B15983" s="11" t="s">
        <v>508</v>
      </c>
      <c r="C15983" s="1">
        <v>43925</v>
      </c>
      <c r="D15983">
        <v>63.362284342296</v>
      </c>
      <c r="E15983">
        <v>49.497500000000002</v>
      </c>
      <c r="F15983">
        <v>84.025000000000006</v>
      </c>
      <c r="G15983">
        <v>16.6278333796364</v>
      </c>
      <c r="H15983">
        <v>14.5</v>
      </c>
      <c r="I15983">
        <v>19</v>
      </c>
      <c r="J15983">
        <v>15.3998930415817</v>
      </c>
      <c r="K15983">
        <v>13.5</v>
      </c>
      <c r="L15983">
        <v>17.5</v>
      </c>
      <c r="M15983">
        <v>9.0986289569090992</v>
      </c>
      <c r="N15983">
        <v>5.5</v>
      </c>
      <c r="O15983">
        <v>17.5</v>
      </c>
      <c r="P15983">
        <v>2.64116491037342</v>
      </c>
      <c r="Q15983">
        <v>2</v>
      </c>
      <c r="R15983">
        <v>3.51249999999999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1</v>
      </c>
      <c r="Z15983">
        <v>1</v>
      </c>
      <c r="AA15983">
        <v>1</v>
      </c>
      <c r="AB15983">
        <v>10</v>
      </c>
      <c r="AC15983">
        <v>10</v>
      </c>
      <c r="AD15983">
        <v>10</v>
      </c>
      <c r="AE15983">
        <v>1.7351835663923001</v>
      </c>
      <c r="AF15983">
        <v>2</v>
      </c>
      <c r="AG15983">
        <v>2</v>
      </c>
      <c r="AH15983">
        <v>11.4268327929246</v>
      </c>
      <c r="AI15983">
        <v>11</v>
      </c>
      <c r="AJ15983">
        <v>11</v>
      </c>
      <c r="AK15983" s="11" t="s">
        <v>432</v>
      </c>
      <c r="AL15983">
        <v>-45.280816238826702</v>
      </c>
      <c r="AM15983" s="11" t="s">
        <v>432</v>
      </c>
      <c r="AN15983">
        <v>712.67322991617698</v>
      </c>
      <c r="AO15983">
        <v>130.99999999999901</v>
      </c>
      <c r="AP15983">
        <v>247.610805902647</v>
      </c>
      <c r="AQ15983">
        <v>120.494118490898</v>
      </c>
      <c r="AR15983">
        <v>457.99949190133299</v>
      </c>
      <c r="AS15983" s="11" t="str">
        <f t="shared" si="249"/>
        <v>ID</v>
      </c>
    </row>
    <row r="15984" spans="1:45" x14ac:dyDescent="0.25">
      <c r="A15984">
        <v>15983</v>
      </c>
      <c r="B15984" s="11" t="s">
        <v>508</v>
      </c>
      <c r="C15984" s="1">
        <v>43926</v>
      </c>
      <c r="D15984">
        <v>63.964054905753898</v>
      </c>
      <c r="E15984">
        <v>49.987499999999997</v>
      </c>
      <c r="F15984">
        <v>84</v>
      </c>
      <c r="G15984">
        <v>17.243195020210301</v>
      </c>
      <c r="H15984">
        <v>14.99375</v>
      </c>
      <c r="I15984">
        <v>20</v>
      </c>
      <c r="J15984">
        <v>15.854164708472601</v>
      </c>
      <c r="K15984">
        <v>14</v>
      </c>
      <c r="L15984">
        <v>18</v>
      </c>
      <c r="M15984">
        <v>8.9408361477316998</v>
      </c>
      <c r="N15984">
        <v>5</v>
      </c>
      <c r="O15984">
        <v>17.5</v>
      </c>
      <c r="P15984">
        <v>2.61536164057391</v>
      </c>
      <c r="Q15984">
        <v>2</v>
      </c>
      <c r="R15984">
        <v>3.5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10</v>
      </c>
      <c r="AC15984">
        <v>10</v>
      </c>
      <c r="AD15984">
        <v>10</v>
      </c>
      <c r="AE15984">
        <v>1.8870923438033</v>
      </c>
      <c r="AF15984">
        <v>2</v>
      </c>
      <c r="AG15984">
        <v>2</v>
      </c>
      <c r="AH15984">
        <v>13.313925136727899</v>
      </c>
      <c r="AI15984">
        <v>13</v>
      </c>
      <c r="AJ15984">
        <v>13</v>
      </c>
      <c r="AK15984" s="11" t="s">
        <v>432</v>
      </c>
      <c r="AL15984">
        <v>-44.878246687072902</v>
      </c>
      <c r="AM15984" s="11" t="s">
        <v>432</v>
      </c>
      <c r="AN15984">
        <v>704.040708913554</v>
      </c>
      <c r="AO15984">
        <v>56.000000000006999</v>
      </c>
      <c r="AP15984">
        <v>233.33511178706601</v>
      </c>
      <c r="AQ15984">
        <v>115.558379319632</v>
      </c>
      <c r="AR15984">
        <v>434.19565579515103</v>
      </c>
      <c r="AS15984" s="11" t="str">
        <f t="shared" si="249"/>
        <v>ID</v>
      </c>
    </row>
    <row r="15985" spans="1:45" x14ac:dyDescent="0.25">
      <c r="A15985">
        <v>15984</v>
      </c>
      <c r="B15985" s="11" t="s">
        <v>508</v>
      </c>
      <c r="C15985" s="1">
        <v>43927</v>
      </c>
      <c r="D15985">
        <v>69.164520066590597</v>
      </c>
      <c r="E15985">
        <v>54</v>
      </c>
      <c r="F15985">
        <v>89.01</v>
      </c>
      <c r="G15985">
        <v>18.8630222386317</v>
      </c>
      <c r="H15985">
        <v>16.5</v>
      </c>
      <c r="I15985">
        <v>21.5</v>
      </c>
      <c r="J15985">
        <v>17.315127297444601</v>
      </c>
      <c r="K15985">
        <v>15</v>
      </c>
      <c r="L15985">
        <v>19.5</v>
      </c>
      <c r="M15985">
        <v>13.5221250409463</v>
      </c>
      <c r="N15985">
        <v>8.5</v>
      </c>
      <c r="O15985">
        <v>21.5</v>
      </c>
      <c r="P15985">
        <v>3.6198272184214102</v>
      </c>
      <c r="Q15985">
        <v>3</v>
      </c>
      <c r="R15985">
        <v>5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10</v>
      </c>
      <c r="AC15985">
        <v>10</v>
      </c>
      <c r="AD15985">
        <v>10</v>
      </c>
      <c r="AE15985">
        <v>2.0317382294168</v>
      </c>
      <c r="AF15985">
        <v>2</v>
      </c>
      <c r="AG15985">
        <v>2</v>
      </c>
      <c r="AH15985">
        <v>15.3456633661447</v>
      </c>
      <c r="AI15985">
        <v>15</v>
      </c>
      <c r="AJ15985">
        <v>15</v>
      </c>
      <c r="AK15985" s="11" t="s">
        <v>432</v>
      </c>
      <c r="AL15985">
        <v>-44.382487211468799</v>
      </c>
      <c r="AM15985" s="11" t="s">
        <v>432</v>
      </c>
      <c r="AN15985">
        <v>687.49815112974704</v>
      </c>
      <c r="AO15985">
        <v>22.999999999992301</v>
      </c>
      <c r="AP15985">
        <v>219.018353004023</v>
      </c>
      <c r="AQ15985">
        <v>108.34149504561501</v>
      </c>
      <c r="AR15985">
        <v>400.802982072443</v>
      </c>
      <c r="AS15985" s="11" t="str">
        <f t="shared" si="249"/>
        <v>ID</v>
      </c>
    </row>
    <row r="15986" spans="1:45" x14ac:dyDescent="0.25">
      <c r="A15986">
        <v>15985</v>
      </c>
      <c r="B15986" s="11" t="s">
        <v>508</v>
      </c>
      <c r="C15986" s="1">
        <v>43928</v>
      </c>
      <c r="D15986">
        <v>74.186555037893001</v>
      </c>
      <c r="E15986">
        <v>58.5</v>
      </c>
      <c r="F15986">
        <v>93.525000000000006</v>
      </c>
      <c r="G15986">
        <v>20.189802704162901</v>
      </c>
      <c r="H15986">
        <v>17.5</v>
      </c>
      <c r="I15986">
        <v>23.337499999999999</v>
      </c>
      <c r="J15986">
        <v>18.560475497253901</v>
      </c>
      <c r="K15986">
        <v>16.5</v>
      </c>
      <c r="L15986">
        <v>21.004999999999999</v>
      </c>
      <c r="M15986">
        <v>13.497898611665301</v>
      </c>
      <c r="N15986">
        <v>8.5</v>
      </c>
      <c r="O15986">
        <v>22</v>
      </c>
      <c r="P15986">
        <v>3.6328884619723198</v>
      </c>
      <c r="Q15986">
        <v>3</v>
      </c>
      <c r="R15986">
        <v>5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3</v>
      </c>
      <c r="Z15986">
        <v>3</v>
      </c>
      <c r="AA15986">
        <v>3</v>
      </c>
      <c r="AB15986">
        <v>13</v>
      </c>
      <c r="AC15986">
        <v>13</v>
      </c>
      <c r="AD15986">
        <v>13</v>
      </c>
      <c r="AE15986">
        <v>2.1661906915075999</v>
      </c>
      <c r="AF15986">
        <v>2</v>
      </c>
      <c r="AG15986">
        <v>2</v>
      </c>
      <c r="AH15986">
        <v>17.5118540576523</v>
      </c>
      <c r="AI15986">
        <v>18</v>
      </c>
      <c r="AJ15986">
        <v>18</v>
      </c>
      <c r="AK15986" s="11" t="s">
        <v>432</v>
      </c>
      <c r="AL15986">
        <v>-43.835964685039798</v>
      </c>
      <c r="AM15986" s="11" t="s">
        <v>432</v>
      </c>
      <c r="AN15986">
        <v>664.14877473717002</v>
      </c>
      <c r="AO15986">
        <v>68.9999999999973</v>
      </c>
      <c r="AP15986">
        <v>204.91354996349</v>
      </c>
      <c r="AQ15986">
        <v>101.008367146485</v>
      </c>
      <c r="AR15986">
        <v>377.53531937436202</v>
      </c>
      <c r="AS15986" s="11" t="str">
        <f t="shared" si="249"/>
        <v>ID</v>
      </c>
    </row>
    <row r="15987" spans="1:45" x14ac:dyDescent="0.25">
      <c r="A15987">
        <v>15986</v>
      </c>
      <c r="B15987" s="11" t="s">
        <v>508</v>
      </c>
      <c r="C15987" s="1">
        <v>43929</v>
      </c>
      <c r="D15987">
        <v>79.046298244634599</v>
      </c>
      <c r="E15987">
        <v>62.487499999999997</v>
      </c>
      <c r="F15987">
        <v>97.502499999999998</v>
      </c>
      <c r="G15987">
        <v>21.485333399117199</v>
      </c>
      <c r="H15987">
        <v>18.5</v>
      </c>
      <c r="I15987">
        <v>24.805</v>
      </c>
      <c r="J15987">
        <v>19.7735155917225</v>
      </c>
      <c r="K15987">
        <v>17.5</v>
      </c>
      <c r="L15987">
        <v>22.5</v>
      </c>
      <c r="M15987">
        <v>13.237974703422701</v>
      </c>
      <c r="N15987">
        <v>8.5</v>
      </c>
      <c r="O15987">
        <v>21</v>
      </c>
      <c r="P15987">
        <v>3.60793450615432</v>
      </c>
      <c r="Q15987">
        <v>3</v>
      </c>
      <c r="R15987">
        <v>4.5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2</v>
      </c>
      <c r="Z15987">
        <v>2</v>
      </c>
      <c r="AA15987">
        <v>2</v>
      </c>
      <c r="AB15987">
        <v>15</v>
      </c>
      <c r="AC15987">
        <v>15</v>
      </c>
      <c r="AD15987">
        <v>15</v>
      </c>
      <c r="AE15987">
        <v>2.2871252917987999</v>
      </c>
      <c r="AF15987">
        <v>2</v>
      </c>
      <c r="AG15987">
        <v>2</v>
      </c>
      <c r="AH15987">
        <v>19.798979349451098</v>
      </c>
      <c r="AI15987">
        <v>20</v>
      </c>
      <c r="AJ15987">
        <v>20</v>
      </c>
      <c r="AK15987" s="11" t="s">
        <v>432</v>
      </c>
      <c r="AL15987">
        <v>-43.269496221577903</v>
      </c>
      <c r="AM15987" s="11" t="s">
        <v>432</v>
      </c>
      <c r="AN15987">
        <v>636.14907351035299</v>
      </c>
      <c r="AO15987">
        <v>40.000000000006402</v>
      </c>
      <c r="AP15987">
        <v>191.223609893423</v>
      </c>
      <c r="AQ15987">
        <v>92.436960333340295</v>
      </c>
      <c r="AR15987">
        <v>359.81235749161101</v>
      </c>
      <c r="AS15987" s="11" t="str">
        <f t="shared" si="249"/>
        <v>ID</v>
      </c>
    </row>
    <row r="15988" spans="1:45" x14ac:dyDescent="0.25">
      <c r="A15988">
        <v>15987</v>
      </c>
      <c r="B15988" s="11" t="s">
        <v>508</v>
      </c>
      <c r="C15988" s="1">
        <v>43930</v>
      </c>
      <c r="D15988">
        <v>84.2050209937251</v>
      </c>
      <c r="E15988">
        <v>66.974999999999994</v>
      </c>
      <c r="F15988">
        <v>105.5</v>
      </c>
      <c r="G15988">
        <v>23.126811752592101</v>
      </c>
      <c r="H15988">
        <v>20.5</v>
      </c>
      <c r="I15988">
        <v>26.5</v>
      </c>
      <c r="J15988">
        <v>21.246702100457998</v>
      </c>
      <c r="K15988">
        <v>19</v>
      </c>
      <c r="L15988">
        <v>24</v>
      </c>
      <c r="M15988">
        <v>13.5334974549273</v>
      </c>
      <c r="N15988">
        <v>8.9875000000000007</v>
      </c>
      <c r="O15988">
        <v>22</v>
      </c>
      <c r="P15988">
        <v>3.94550643836727</v>
      </c>
      <c r="Q15988">
        <v>3</v>
      </c>
      <c r="R15988">
        <v>5.5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3</v>
      </c>
      <c r="Z15988">
        <v>3</v>
      </c>
      <c r="AA15988">
        <v>3</v>
      </c>
      <c r="AB15988">
        <v>18</v>
      </c>
      <c r="AC15988">
        <v>18</v>
      </c>
      <c r="AD15988">
        <v>18</v>
      </c>
      <c r="AE15988">
        <v>2.3918320088709</v>
      </c>
      <c r="AF15988">
        <v>2</v>
      </c>
      <c r="AG15988">
        <v>2</v>
      </c>
      <c r="AH15988">
        <v>22.190811358322001</v>
      </c>
      <c r="AI15988">
        <v>22</v>
      </c>
      <c r="AJ15988">
        <v>22</v>
      </c>
      <c r="AK15988" s="11" t="s">
        <v>432</v>
      </c>
      <c r="AL15988">
        <v>-42.697279697763598</v>
      </c>
      <c r="AM15988" s="11" t="s">
        <v>432</v>
      </c>
      <c r="AN15988">
        <v>606.211956911774</v>
      </c>
      <c r="AO15988">
        <v>22.0000000000014</v>
      </c>
      <c r="AP15988">
        <v>178.10292666164</v>
      </c>
      <c r="AQ15988">
        <v>85.486355676116901</v>
      </c>
      <c r="AR15988">
        <v>340.173490712096</v>
      </c>
      <c r="AS15988" s="11" t="str">
        <f t="shared" si="249"/>
        <v>ID</v>
      </c>
    </row>
    <row r="15989" spans="1:45" x14ac:dyDescent="0.25">
      <c r="A15989">
        <v>15988</v>
      </c>
      <c r="B15989" s="11" t="s">
        <v>508</v>
      </c>
      <c r="C15989" s="1">
        <v>43931</v>
      </c>
      <c r="D15989">
        <v>89.131853168541994</v>
      </c>
      <c r="E15989">
        <v>69.5</v>
      </c>
      <c r="F15989">
        <v>110.5</v>
      </c>
      <c r="G15989">
        <v>24.719794118746801</v>
      </c>
      <c r="H15989">
        <v>21.824999999999999</v>
      </c>
      <c r="I15989">
        <v>28.5</v>
      </c>
      <c r="J15989">
        <v>22.675695620899599</v>
      </c>
      <c r="K15989">
        <v>20</v>
      </c>
      <c r="L15989">
        <v>25.5</v>
      </c>
      <c r="M15989">
        <v>13.437870014308</v>
      </c>
      <c r="N15989">
        <v>8.5</v>
      </c>
      <c r="O15989">
        <v>22.0107142857143</v>
      </c>
      <c r="P15989">
        <v>3.91164699443144</v>
      </c>
      <c r="Q15989">
        <v>3</v>
      </c>
      <c r="R15989">
        <v>5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6</v>
      </c>
      <c r="Z15989">
        <v>6</v>
      </c>
      <c r="AA15989">
        <v>6</v>
      </c>
      <c r="AB15989">
        <v>24</v>
      </c>
      <c r="AC15989">
        <v>24</v>
      </c>
      <c r="AD15989">
        <v>24</v>
      </c>
      <c r="AE15989">
        <v>2.4776716764653002</v>
      </c>
      <c r="AF15989">
        <v>2</v>
      </c>
      <c r="AG15989">
        <v>2</v>
      </c>
      <c r="AH15989">
        <v>24.6684830347873</v>
      </c>
      <c r="AI15989">
        <v>25</v>
      </c>
      <c r="AJ15989">
        <v>25</v>
      </c>
      <c r="AK15989" s="11" t="s">
        <v>432</v>
      </c>
      <c r="AL15989">
        <v>-42.117219390344502</v>
      </c>
      <c r="AM15989" s="11" t="s">
        <v>432</v>
      </c>
      <c r="AN15989">
        <v>576.98546408260495</v>
      </c>
      <c r="AO15989">
        <v>121.99999999999299</v>
      </c>
      <c r="AP15989">
        <v>165.66173345779799</v>
      </c>
      <c r="AQ15989">
        <v>79.624598785105107</v>
      </c>
      <c r="AR15989">
        <v>322.62050216537699</v>
      </c>
      <c r="AS15989" s="11" t="str">
        <f t="shared" si="249"/>
        <v>ID</v>
      </c>
    </row>
    <row r="15990" spans="1:45" x14ac:dyDescent="0.25">
      <c r="A15990">
        <v>15989</v>
      </c>
      <c r="B15990" s="11" t="s">
        <v>508</v>
      </c>
      <c r="C15990" s="1">
        <v>43932</v>
      </c>
      <c r="D15990">
        <v>93.962103832884495</v>
      </c>
      <c r="E15990">
        <v>74.5</v>
      </c>
      <c r="F15990">
        <v>114.02500000000001</v>
      </c>
      <c r="G15990">
        <v>26.320210781143501</v>
      </c>
      <c r="H15990">
        <v>23</v>
      </c>
      <c r="I15990">
        <v>30</v>
      </c>
      <c r="J15990">
        <v>24.1179421985522</v>
      </c>
      <c r="K15990">
        <v>21.5</v>
      </c>
      <c r="L15990">
        <v>27</v>
      </c>
      <c r="M15990">
        <v>13.602099155720399</v>
      </c>
      <c r="N15990">
        <v>8.5</v>
      </c>
      <c r="O15990">
        <v>22</v>
      </c>
      <c r="P15990">
        <v>3.9056066150181099</v>
      </c>
      <c r="Q15990">
        <v>3</v>
      </c>
      <c r="R15990">
        <v>5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1</v>
      </c>
      <c r="Z15990">
        <v>1</v>
      </c>
      <c r="AA15990">
        <v>1</v>
      </c>
      <c r="AB15990">
        <v>25</v>
      </c>
      <c r="AC15990">
        <v>25</v>
      </c>
      <c r="AD15990">
        <v>25</v>
      </c>
      <c r="AE15990">
        <v>2.5424679943249</v>
      </c>
      <c r="AF15990">
        <v>3</v>
      </c>
      <c r="AG15990">
        <v>3</v>
      </c>
      <c r="AH15990">
        <v>27.210951029112199</v>
      </c>
      <c r="AI15990">
        <v>27</v>
      </c>
      <c r="AJ15990">
        <v>27</v>
      </c>
      <c r="AK15990" s="11" t="s">
        <v>432</v>
      </c>
      <c r="AL15990">
        <v>-41.516349575257699</v>
      </c>
      <c r="AM15990" s="11" t="s">
        <v>432</v>
      </c>
      <c r="AN15990">
        <v>550.57569042222303</v>
      </c>
      <c r="AO15990">
        <v>42.000000000003403</v>
      </c>
      <c r="AP15990">
        <v>153.97951751112501</v>
      </c>
      <c r="AQ15990">
        <v>73.686404110883402</v>
      </c>
      <c r="AR15990">
        <v>293.65817717530098</v>
      </c>
      <c r="AS15990" s="11" t="str">
        <f t="shared" si="249"/>
        <v>ID</v>
      </c>
    </row>
    <row r="15991" spans="1:45" x14ac:dyDescent="0.25">
      <c r="A15991">
        <v>15990</v>
      </c>
      <c r="B15991" s="11" t="s">
        <v>508</v>
      </c>
      <c r="C15991" s="1">
        <v>43933</v>
      </c>
      <c r="D15991">
        <v>93.108357722153997</v>
      </c>
      <c r="E15991">
        <v>74.5</v>
      </c>
      <c r="F15991">
        <v>115.0125</v>
      </c>
      <c r="G15991">
        <v>25.947383254722599</v>
      </c>
      <c r="H15991">
        <v>22.5</v>
      </c>
      <c r="I15991">
        <v>29.504166666666698</v>
      </c>
      <c r="J15991">
        <v>23.589513622132099</v>
      </c>
      <c r="K15991">
        <v>21</v>
      </c>
      <c r="L15991">
        <v>26.503409090909098</v>
      </c>
      <c r="M15991">
        <v>8.7915593420468401</v>
      </c>
      <c r="N15991">
        <v>5</v>
      </c>
      <c r="O15991">
        <v>16.512499999999999</v>
      </c>
      <c r="P15991">
        <v>2.9296017997224699</v>
      </c>
      <c r="Q15991">
        <v>2</v>
      </c>
      <c r="R15991">
        <v>4.3375000000000004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2</v>
      </c>
      <c r="Z15991">
        <v>2</v>
      </c>
      <c r="AA15991">
        <v>2</v>
      </c>
      <c r="AB15991">
        <v>27</v>
      </c>
      <c r="AC15991">
        <v>27</v>
      </c>
      <c r="AD15991">
        <v>27</v>
      </c>
      <c r="AE15991">
        <v>2.5849553151329001</v>
      </c>
      <c r="AF15991">
        <v>3</v>
      </c>
      <c r="AG15991">
        <v>3</v>
      </c>
      <c r="AH15991">
        <v>29.7959063442451</v>
      </c>
      <c r="AI15991">
        <v>30</v>
      </c>
      <c r="AJ15991">
        <v>30</v>
      </c>
      <c r="AK15991" s="11" t="s">
        <v>432</v>
      </c>
      <c r="AL15991">
        <v>-40.878134675311301</v>
      </c>
      <c r="AM15991" s="11" t="s">
        <v>432</v>
      </c>
      <c r="AN15991">
        <v>528.34593261229702</v>
      </c>
      <c r="AO15991">
        <v>10.9999999999977</v>
      </c>
      <c r="AP15991">
        <v>143.10799762413899</v>
      </c>
      <c r="AQ15991">
        <v>68.768667893524096</v>
      </c>
      <c r="AR15991">
        <v>273.87911462824599</v>
      </c>
      <c r="AS15991" s="11" t="str">
        <f t="shared" si="249"/>
        <v>ID</v>
      </c>
    </row>
    <row r="15992" spans="1:45" x14ac:dyDescent="0.25">
      <c r="A15992">
        <v>15991</v>
      </c>
      <c r="B15992" s="11" t="s">
        <v>508</v>
      </c>
      <c r="C15992" s="1">
        <v>43934</v>
      </c>
      <c r="D15992">
        <v>89.181642960281906</v>
      </c>
      <c r="E15992">
        <v>71.5</v>
      </c>
      <c r="F15992">
        <v>110.03749999999999</v>
      </c>
      <c r="G15992">
        <v>25.568230903753999</v>
      </c>
      <c r="H15992">
        <v>22.5</v>
      </c>
      <c r="I15992">
        <v>29.504166666666698</v>
      </c>
      <c r="J15992">
        <v>23.043383985012198</v>
      </c>
      <c r="K15992">
        <v>20.331250000000001</v>
      </c>
      <c r="L15992">
        <v>26.5</v>
      </c>
      <c r="M15992">
        <v>8.9539319255993401</v>
      </c>
      <c r="N15992">
        <v>5.3962500000000002</v>
      </c>
      <c r="O15992">
        <v>16.5</v>
      </c>
      <c r="P15992">
        <v>2.9204839056239602</v>
      </c>
      <c r="Q15992">
        <v>2</v>
      </c>
      <c r="R15992">
        <v>4.3357142857142801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27</v>
      </c>
      <c r="AC15992">
        <v>27</v>
      </c>
      <c r="AD15992">
        <v>27</v>
      </c>
      <c r="AE15992">
        <v>2.6049262251738998</v>
      </c>
      <c r="AF15992">
        <v>3</v>
      </c>
      <c r="AG15992">
        <v>3</v>
      </c>
      <c r="AH15992">
        <v>32.400832569419002</v>
      </c>
      <c r="AI15992">
        <v>32</v>
      </c>
      <c r="AJ15992">
        <v>32</v>
      </c>
      <c r="AK15992" s="11" t="s">
        <v>432</v>
      </c>
      <c r="AL15992">
        <v>-40.191501785523897</v>
      </c>
      <c r="AM15992" s="11" t="s">
        <v>432</v>
      </c>
      <c r="AN15992">
        <v>511.03491636228199</v>
      </c>
      <c r="AO15992">
        <v>18.9999999999973</v>
      </c>
      <c r="AP15992">
        <v>133.07923186091</v>
      </c>
      <c r="AQ15992">
        <v>64.064213501210702</v>
      </c>
      <c r="AR15992">
        <v>252.53086400255</v>
      </c>
      <c r="AS15992" s="11" t="str">
        <f t="shared" si="249"/>
        <v>ID</v>
      </c>
    </row>
    <row r="15993" spans="1:45" x14ac:dyDescent="0.25">
      <c r="A15993">
        <v>15992</v>
      </c>
      <c r="B15993" s="11" t="s">
        <v>508</v>
      </c>
      <c r="C15993" s="1">
        <v>43935</v>
      </c>
      <c r="D15993">
        <v>84.962637353839796</v>
      </c>
      <c r="E15993">
        <v>67</v>
      </c>
      <c r="F15993">
        <v>103.5</v>
      </c>
      <c r="G15993">
        <v>24.911696283863201</v>
      </c>
      <c r="H15993">
        <v>21.5</v>
      </c>
      <c r="I15993">
        <v>29.012499999999999</v>
      </c>
      <c r="J15993">
        <v>22.281581318647</v>
      </c>
      <c r="K15993">
        <v>19.5</v>
      </c>
      <c r="L15993">
        <v>26</v>
      </c>
      <c r="M15993">
        <v>8.6859106390685294</v>
      </c>
      <c r="N15993">
        <v>5</v>
      </c>
      <c r="O15993">
        <v>16.512499999999999</v>
      </c>
      <c r="P15993">
        <v>2.9319921435161</v>
      </c>
      <c r="Q15993">
        <v>2</v>
      </c>
      <c r="R15993">
        <v>4.1430357142857099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6</v>
      </c>
      <c r="Z15993">
        <v>6</v>
      </c>
      <c r="AA15993">
        <v>6</v>
      </c>
      <c r="AB15993">
        <v>33</v>
      </c>
      <c r="AC15993">
        <v>33</v>
      </c>
      <c r="AD15993">
        <v>33</v>
      </c>
      <c r="AE15993">
        <v>2.6024587209629999</v>
      </c>
      <c r="AF15993">
        <v>3</v>
      </c>
      <c r="AG15993">
        <v>3</v>
      </c>
      <c r="AH15993">
        <v>35.003291290382002</v>
      </c>
      <c r="AI15993">
        <v>35</v>
      </c>
      <c r="AJ15993">
        <v>35</v>
      </c>
      <c r="AK15993" s="11" t="s">
        <v>432</v>
      </c>
      <c r="AL15993">
        <v>-39.459991157928002</v>
      </c>
      <c r="AM15993" s="11" t="s">
        <v>432</v>
      </c>
      <c r="AN15993">
        <v>499.17485090247101</v>
      </c>
      <c r="AO15993">
        <v>38.000000000005898</v>
      </c>
      <c r="AP15993">
        <v>123.91326898888801</v>
      </c>
      <c r="AQ15993">
        <v>59.996424553858702</v>
      </c>
      <c r="AR15993">
        <v>235.978062519074</v>
      </c>
      <c r="AS15993" s="11" t="str">
        <f t="shared" si="249"/>
        <v>ID</v>
      </c>
    </row>
    <row r="15994" spans="1:45" x14ac:dyDescent="0.25">
      <c r="A15994">
        <v>15993</v>
      </c>
      <c r="B15994" s="11" t="s">
        <v>508</v>
      </c>
      <c r="C15994" s="1">
        <v>43936</v>
      </c>
      <c r="D15994">
        <v>81.412556421884801</v>
      </c>
      <c r="E15994">
        <v>64.325000000000003</v>
      </c>
      <c r="F15994">
        <v>101</v>
      </c>
      <c r="G15994">
        <v>23.8834860127102</v>
      </c>
      <c r="H15994">
        <v>20.5</v>
      </c>
      <c r="I15994">
        <v>28</v>
      </c>
      <c r="J15994">
        <v>21.2640563017993</v>
      </c>
      <c r="K15994">
        <v>18.5</v>
      </c>
      <c r="L15994">
        <v>25</v>
      </c>
      <c r="M15994">
        <v>9.0874771090708393</v>
      </c>
      <c r="N15994">
        <v>5.3250000000000002</v>
      </c>
      <c r="O15994">
        <v>17.512499999999999</v>
      </c>
      <c r="P15994">
        <v>2.5900857420271501</v>
      </c>
      <c r="Q15994">
        <v>2</v>
      </c>
      <c r="R15994">
        <v>3.5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6</v>
      </c>
      <c r="Z15994">
        <v>6</v>
      </c>
      <c r="AA15994">
        <v>6</v>
      </c>
      <c r="AB15994">
        <v>39</v>
      </c>
      <c r="AC15994">
        <v>39</v>
      </c>
      <c r="AD15994">
        <v>39</v>
      </c>
      <c r="AE15994">
        <v>2.5779034415589002</v>
      </c>
      <c r="AF15994">
        <v>3</v>
      </c>
      <c r="AG15994">
        <v>3</v>
      </c>
      <c r="AH15994">
        <v>37.581194731940897</v>
      </c>
      <c r="AI15994">
        <v>38</v>
      </c>
      <c r="AJ15994">
        <v>38</v>
      </c>
      <c r="AK15994" s="11" t="s">
        <v>432</v>
      </c>
      <c r="AL15994">
        <v>-38.699567110174399</v>
      </c>
      <c r="AM15994" s="11" t="s">
        <v>432</v>
      </c>
      <c r="AN15994">
        <v>493.690715810109</v>
      </c>
      <c r="AO15994">
        <v>8.9999999999952305</v>
      </c>
      <c r="AP15994">
        <v>115.62019610132199</v>
      </c>
      <c r="AQ15994">
        <v>56.714112734742301</v>
      </c>
      <c r="AR15994">
        <v>219.392185668292</v>
      </c>
      <c r="AS15994" s="11" t="str">
        <f t="shared" si="249"/>
        <v>ID</v>
      </c>
    </row>
    <row r="15995" spans="1:45" x14ac:dyDescent="0.25">
      <c r="A15995">
        <v>15994</v>
      </c>
      <c r="B15995" s="11" t="s">
        <v>508</v>
      </c>
      <c r="C15995" s="1">
        <v>43937</v>
      </c>
      <c r="D15995">
        <v>77.477394935564107</v>
      </c>
      <c r="E15995">
        <v>60.5</v>
      </c>
      <c r="F15995">
        <v>96</v>
      </c>
      <c r="G15995">
        <v>22.860378585905</v>
      </c>
      <c r="H15995">
        <v>19.5</v>
      </c>
      <c r="I15995">
        <v>27</v>
      </c>
      <c r="J15995">
        <v>20.253488520453601</v>
      </c>
      <c r="K15995">
        <v>17</v>
      </c>
      <c r="L15995">
        <v>23.5</v>
      </c>
      <c r="M15995">
        <v>8.9711634950275005</v>
      </c>
      <c r="N15995">
        <v>5</v>
      </c>
      <c r="O15995">
        <v>17</v>
      </c>
      <c r="P15995">
        <v>2.6082782097030899</v>
      </c>
      <c r="Q15995">
        <v>2</v>
      </c>
      <c r="R15995">
        <v>3.5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2</v>
      </c>
      <c r="Z15995">
        <v>2</v>
      </c>
      <c r="AA15995">
        <v>2</v>
      </c>
      <c r="AB15995">
        <v>41</v>
      </c>
      <c r="AC15995">
        <v>41</v>
      </c>
      <c r="AD15995">
        <v>41</v>
      </c>
      <c r="AE15995">
        <v>2.5327093344784002</v>
      </c>
      <c r="AF15995">
        <v>3</v>
      </c>
      <c r="AG15995">
        <v>3</v>
      </c>
      <c r="AH15995">
        <v>40.113904066419302</v>
      </c>
      <c r="AI15995">
        <v>40</v>
      </c>
      <c r="AJ15995">
        <v>40</v>
      </c>
      <c r="AK15995" s="11" t="s">
        <v>432</v>
      </c>
      <c r="AL15995">
        <v>-37.934694847593299</v>
      </c>
      <c r="AM15995" s="11" t="s">
        <v>432</v>
      </c>
      <c r="AN15995">
        <v>496.43715821801698</v>
      </c>
      <c r="AO15995">
        <v>114.00000000000099</v>
      </c>
      <c r="AP15995">
        <v>108.197318898137</v>
      </c>
      <c r="AQ15995">
        <v>53.140755822442202</v>
      </c>
      <c r="AR15995">
        <v>203.61526363710999</v>
      </c>
      <c r="AS15995" s="11" t="str">
        <f t="shared" si="249"/>
        <v>ID</v>
      </c>
    </row>
    <row r="15996" spans="1:45" x14ac:dyDescent="0.25">
      <c r="A15996">
        <v>15995</v>
      </c>
      <c r="B15996" s="11" t="s">
        <v>508</v>
      </c>
      <c r="C15996" s="1">
        <v>43938</v>
      </c>
      <c r="D15996">
        <v>73.644294052301305</v>
      </c>
      <c r="E15996">
        <v>58</v>
      </c>
      <c r="F15996">
        <v>90.5</v>
      </c>
      <c r="G15996">
        <v>21.802444252007</v>
      </c>
      <c r="H15996">
        <v>18.5</v>
      </c>
      <c r="I15996">
        <v>26.012499999999999</v>
      </c>
      <c r="J15996">
        <v>19.229465939955301</v>
      </c>
      <c r="K15996">
        <v>16.5</v>
      </c>
      <c r="L15996">
        <v>22.5</v>
      </c>
      <c r="M15996">
        <v>8.9839214820138604</v>
      </c>
      <c r="N15996">
        <v>5.5</v>
      </c>
      <c r="O15996">
        <v>18</v>
      </c>
      <c r="P15996">
        <v>2.5832305764754699</v>
      </c>
      <c r="Q15996">
        <v>2</v>
      </c>
      <c r="R15996">
        <v>3.5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41</v>
      </c>
      <c r="AC15996">
        <v>41</v>
      </c>
      <c r="AD15996">
        <v>41</v>
      </c>
      <c r="AE15996">
        <v>2.4689317199256</v>
      </c>
      <c r="AF15996">
        <v>2</v>
      </c>
      <c r="AG15996">
        <v>2</v>
      </c>
      <c r="AH15996">
        <v>42.582835786344901</v>
      </c>
      <c r="AI15996">
        <v>43</v>
      </c>
      <c r="AJ15996">
        <v>43</v>
      </c>
      <c r="AK15996" s="11" t="s">
        <v>432</v>
      </c>
      <c r="AL15996">
        <v>-37.194329311517301</v>
      </c>
      <c r="AM15996" s="11" t="s">
        <v>432</v>
      </c>
      <c r="AN15996">
        <v>510.39928122133898</v>
      </c>
      <c r="AO15996">
        <v>22.000000000010001</v>
      </c>
      <c r="AP15996">
        <v>101.636739088287</v>
      </c>
      <c r="AQ15996">
        <v>49.336531196709501</v>
      </c>
      <c r="AR15996">
        <v>190.27137240014201</v>
      </c>
      <c r="AS15996" s="11" t="str">
        <f t="shared" si="249"/>
        <v>ID</v>
      </c>
    </row>
    <row r="15997" spans="1:45" x14ac:dyDescent="0.25">
      <c r="A15997">
        <v>15996</v>
      </c>
      <c r="B15997" s="11" t="s">
        <v>508</v>
      </c>
      <c r="C15997" s="1">
        <v>43939</v>
      </c>
      <c r="D15997">
        <v>70.177728099502005</v>
      </c>
      <c r="E15997">
        <v>55</v>
      </c>
      <c r="F15997">
        <v>87</v>
      </c>
      <c r="G15997">
        <v>21.8085423983052</v>
      </c>
      <c r="H15997">
        <v>18.5</v>
      </c>
      <c r="I15997">
        <v>26</v>
      </c>
      <c r="J15997">
        <v>19.229733895284301</v>
      </c>
      <c r="K15997">
        <v>16.5</v>
      </c>
      <c r="L15997">
        <v>22.5</v>
      </c>
      <c r="M15997">
        <v>8.7920678228118607</v>
      </c>
      <c r="N15997">
        <v>5</v>
      </c>
      <c r="O15997">
        <v>17</v>
      </c>
      <c r="P15997">
        <v>2.6214597868720499</v>
      </c>
      <c r="Q15997">
        <v>2</v>
      </c>
      <c r="R15997">
        <v>3.5024999999999999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2</v>
      </c>
      <c r="Z15997">
        <v>2</v>
      </c>
      <c r="AA15997">
        <v>2</v>
      </c>
      <c r="AB15997">
        <v>43</v>
      </c>
      <c r="AC15997">
        <v>43</v>
      </c>
      <c r="AD15997">
        <v>43</v>
      </c>
      <c r="AE15997">
        <v>2.3891336476268998</v>
      </c>
      <c r="AF15997">
        <v>2</v>
      </c>
      <c r="AG15997">
        <v>2</v>
      </c>
      <c r="AH15997">
        <v>44.9719694339718</v>
      </c>
      <c r="AI15997">
        <v>45</v>
      </c>
      <c r="AJ15997">
        <v>45</v>
      </c>
      <c r="AK15997" s="11" t="s">
        <v>432</v>
      </c>
      <c r="AL15997">
        <v>-36.508148321451898</v>
      </c>
      <c r="AM15997" s="11" t="s">
        <v>432</v>
      </c>
      <c r="AN15997">
        <v>539.430047503992</v>
      </c>
      <c r="AO15997">
        <v>45.999999999999801</v>
      </c>
      <c r="AP15997">
        <v>95.927071262725207</v>
      </c>
      <c r="AQ15997">
        <v>46.562763331751803</v>
      </c>
      <c r="AR15997">
        <v>180.13782402643301</v>
      </c>
      <c r="AS15997" s="11" t="str">
        <f t="shared" si="249"/>
        <v>ID</v>
      </c>
    </row>
    <row r="15998" spans="1:45" x14ac:dyDescent="0.25">
      <c r="A15998">
        <v>15997</v>
      </c>
      <c r="B15998" s="11" t="s">
        <v>508</v>
      </c>
      <c r="C15998" s="1">
        <v>43940</v>
      </c>
      <c r="D15998">
        <v>70.290401822700005</v>
      </c>
      <c r="E15998">
        <v>54.5</v>
      </c>
      <c r="F15998">
        <v>86.5</v>
      </c>
      <c r="G15998">
        <v>21.804414459478402</v>
      </c>
      <c r="H15998">
        <v>18.5</v>
      </c>
      <c r="I15998">
        <v>26</v>
      </c>
      <c r="J15998">
        <v>19.224256255298702</v>
      </c>
      <c r="K15998">
        <v>16.5</v>
      </c>
      <c r="L15998">
        <v>22.012499999999999</v>
      </c>
      <c r="M15998">
        <v>8.9324433363978599</v>
      </c>
      <c r="N15998">
        <v>5.3312499999999998</v>
      </c>
      <c r="O15998">
        <v>17.5</v>
      </c>
      <c r="P15998">
        <v>2.6156992795946699</v>
      </c>
      <c r="Q15998">
        <v>2</v>
      </c>
      <c r="R15998">
        <v>3.5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1</v>
      </c>
      <c r="Z15998">
        <v>1</v>
      </c>
      <c r="AA15998">
        <v>1</v>
      </c>
      <c r="AB15998">
        <v>44</v>
      </c>
      <c r="AC15998">
        <v>44</v>
      </c>
      <c r="AD15998">
        <v>44</v>
      </c>
      <c r="AE15998">
        <v>2.2959745620949001</v>
      </c>
      <c r="AF15998">
        <v>2</v>
      </c>
      <c r="AG15998">
        <v>2</v>
      </c>
      <c r="AH15998">
        <v>47.267943996066698</v>
      </c>
      <c r="AI15998">
        <v>47</v>
      </c>
      <c r="AJ15998">
        <v>47</v>
      </c>
      <c r="AK15998" s="11" t="s">
        <v>432</v>
      </c>
      <c r="AL15998">
        <v>-35.8999350211148</v>
      </c>
      <c r="AM15998" s="11" t="s">
        <v>432</v>
      </c>
      <c r="AN15998">
        <v>587.53622857724804</v>
      </c>
      <c r="AO15998">
        <v>12.9999999999854</v>
      </c>
      <c r="AP15998">
        <v>91.051504413092601</v>
      </c>
      <c r="AQ15998">
        <v>43.735000671879298</v>
      </c>
      <c r="AR15998">
        <v>171.60972756850401</v>
      </c>
      <c r="AS15998" s="11" t="str">
        <f t="shared" si="249"/>
        <v>ID</v>
      </c>
    </row>
    <row r="15999" spans="1:45" x14ac:dyDescent="0.25">
      <c r="A15999">
        <v>15998</v>
      </c>
      <c r="B15999" s="11" t="s">
        <v>508</v>
      </c>
      <c r="C15999" s="1">
        <v>43941</v>
      </c>
      <c r="D15999">
        <v>70.292803722876698</v>
      </c>
      <c r="E15999">
        <v>54.987499999999997</v>
      </c>
      <c r="F15999">
        <v>85.504166666666706</v>
      </c>
      <c r="G15999">
        <v>21.7877067052701</v>
      </c>
      <c r="H15999">
        <v>18</v>
      </c>
      <c r="I15999">
        <v>25.512499999999999</v>
      </c>
      <c r="J15999">
        <v>19.2119210095202</v>
      </c>
      <c r="K15999">
        <v>16.5</v>
      </c>
      <c r="L15999">
        <v>22.5</v>
      </c>
      <c r="M15999">
        <v>8.9794412525812692</v>
      </c>
      <c r="N15999">
        <v>5.5</v>
      </c>
      <c r="O15999">
        <v>17.5</v>
      </c>
      <c r="P15999">
        <v>2.61618070776403</v>
      </c>
      <c r="Q15999">
        <v>2</v>
      </c>
      <c r="R15999">
        <v>3.5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1</v>
      </c>
      <c r="Z15999">
        <v>1</v>
      </c>
      <c r="AA15999">
        <v>1</v>
      </c>
      <c r="AB15999">
        <v>45</v>
      </c>
      <c r="AC15999">
        <v>45</v>
      </c>
      <c r="AD15999">
        <v>45</v>
      </c>
      <c r="AE15999">
        <v>2.1923417492268999</v>
      </c>
      <c r="AF15999">
        <v>2</v>
      </c>
      <c r="AG15999">
        <v>2</v>
      </c>
      <c r="AH15999">
        <v>49.460285745293604</v>
      </c>
      <c r="AI15999">
        <v>49</v>
      </c>
      <c r="AJ15999">
        <v>49</v>
      </c>
      <c r="AK15999" s="11" t="s">
        <v>432</v>
      </c>
      <c r="AL15999">
        <v>-35.377160582572898</v>
      </c>
      <c r="AM15999" s="11" t="s">
        <v>432</v>
      </c>
      <c r="AN15999">
        <v>657.70178736967796</v>
      </c>
      <c r="AO15999">
        <v>4.0000000000088702</v>
      </c>
      <c r="AP15999">
        <v>86.998300348211203</v>
      </c>
      <c r="AQ15999">
        <v>41.643391054740803</v>
      </c>
      <c r="AR15999">
        <v>162.32068737693501</v>
      </c>
      <c r="AS15999" s="11" t="str">
        <f t="shared" si="249"/>
        <v>ID</v>
      </c>
    </row>
    <row r="16000" spans="1:45" x14ac:dyDescent="0.25">
      <c r="A16000">
        <v>15999</v>
      </c>
      <c r="B16000" s="11" t="s">
        <v>508</v>
      </c>
      <c r="C16000" s="1">
        <v>43942</v>
      </c>
      <c r="D16000">
        <v>70.665384688990898</v>
      </c>
      <c r="E16000">
        <v>55.487499999999997</v>
      </c>
      <c r="F16000">
        <v>87.025000000000006</v>
      </c>
      <c r="G16000">
        <v>21.775662106018299</v>
      </c>
      <c r="H16000">
        <v>18.5</v>
      </c>
      <c r="I16000">
        <v>26</v>
      </c>
      <c r="J16000">
        <v>19.203389588301299</v>
      </c>
      <c r="K16000">
        <v>16.5</v>
      </c>
      <c r="L16000">
        <v>22.5</v>
      </c>
      <c r="M16000">
        <v>9.1164259390807008</v>
      </c>
      <c r="N16000">
        <v>5.5</v>
      </c>
      <c r="O16000">
        <v>18</v>
      </c>
      <c r="P16000">
        <v>2.5958899069025199</v>
      </c>
      <c r="Q16000">
        <v>2</v>
      </c>
      <c r="R16000">
        <v>3.5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3</v>
      </c>
      <c r="Z16000">
        <v>3</v>
      </c>
      <c r="AA16000">
        <v>3</v>
      </c>
      <c r="AB16000">
        <v>48</v>
      </c>
      <c r="AC16000">
        <v>48</v>
      </c>
      <c r="AD16000">
        <v>48</v>
      </c>
      <c r="AE16000">
        <v>2.0811065346286002</v>
      </c>
      <c r="AF16000">
        <v>2</v>
      </c>
      <c r="AG16000">
        <v>2</v>
      </c>
      <c r="AH16000">
        <v>51.541392279922199</v>
      </c>
      <c r="AI16000">
        <v>52</v>
      </c>
      <c r="AJ16000">
        <v>52</v>
      </c>
      <c r="AK16000" s="11" t="s">
        <v>432</v>
      </c>
      <c r="AL16000">
        <v>-34.922862929551499</v>
      </c>
      <c r="AM16000" s="11" t="s">
        <v>432</v>
      </c>
      <c r="AN16000">
        <v>750.13321662057001</v>
      </c>
      <c r="AO16000">
        <v>64.000000000001805</v>
      </c>
      <c r="AP16000">
        <v>83.759074251728094</v>
      </c>
      <c r="AQ16000">
        <v>40.339862930146602</v>
      </c>
      <c r="AR16000">
        <v>161.72247622259201</v>
      </c>
      <c r="AS16000" s="11" t="str">
        <f t="shared" si="249"/>
        <v>ID</v>
      </c>
    </row>
    <row r="16001" spans="1:45" x14ac:dyDescent="0.25">
      <c r="A16001">
        <v>16000</v>
      </c>
      <c r="B16001" s="11" t="s">
        <v>508</v>
      </c>
      <c r="C16001" s="1">
        <v>43943</v>
      </c>
      <c r="D16001">
        <v>66.087331817790897</v>
      </c>
      <c r="E16001">
        <v>51</v>
      </c>
      <c r="F16001">
        <v>84.5</v>
      </c>
      <c r="G16001">
        <v>20.441976443967999</v>
      </c>
      <c r="H16001">
        <v>17</v>
      </c>
      <c r="I16001">
        <v>24.5</v>
      </c>
      <c r="J16001">
        <v>17.954462028541599</v>
      </c>
      <c r="K16001">
        <v>15</v>
      </c>
      <c r="L16001">
        <v>21</v>
      </c>
      <c r="M16001">
        <v>4.5033260915726903</v>
      </c>
      <c r="N16001">
        <v>2</v>
      </c>
      <c r="O16001">
        <v>13</v>
      </c>
      <c r="P16001">
        <v>1.6118207763169099</v>
      </c>
      <c r="Q16001">
        <v>1</v>
      </c>
      <c r="R16001">
        <v>2.5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3</v>
      </c>
      <c r="Z16001">
        <v>3</v>
      </c>
      <c r="AA16001">
        <v>3</v>
      </c>
      <c r="AB16001">
        <v>51</v>
      </c>
      <c r="AC16001">
        <v>51</v>
      </c>
      <c r="AD16001">
        <v>51</v>
      </c>
      <c r="AE16001">
        <v>1.9652948699646</v>
      </c>
      <c r="AF16001">
        <v>2</v>
      </c>
      <c r="AG16001">
        <v>2</v>
      </c>
      <c r="AH16001">
        <v>53.506687149886801</v>
      </c>
      <c r="AI16001">
        <v>54</v>
      </c>
      <c r="AJ16001">
        <v>54</v>
      </c>
      <c r="AK16001" s="11" t="s">
        <v>432</v>
      </c>
      <c r="AL16001">
        <v>-34.4937673557775</v>
      </c>
      <c r="AM16001" s="11" t="s">
        <v>432</v>
      </c>
      <c r="AN16001">
        <v>860.064580594733</v>
      </c>
      <c r="AO16001">
        <v>30.000000000000199</v>
      </c>
      <c r="AP16001">
        <v>81.314922057251195</v>
      </c>
      <c r="AQ16001">
        <v>38.134394207285297</v>
      </c>
      <c r="AR16001">
        <v>151.717323978678</v>
      </c>
      <c r="AS16001" s="11" t="str">
        <f t="shared" si="249"/>
        <v>ID</v>
      </c>
    </row>
    <row r="16002" spans="1:45" x14ac:dyDescent="0.25">
      <c r="A16002">
        <v>16001</v>
      </c>
      <c r="B16002" s="11" t="s">
        <v>508</v>
      </c>
      <c r="C16002" s="1">
        <v>43944</v>
      </c>
      <c r="D16002">
        <v>61.586818242722202</v>
      </c>
      <c r="E16002">
        <v>47.243749999999999</v>
      </c>
      <c r="F16002">
        <v>79.012500000000003</v>
      </c>
      <c r="G16002">
        <v>19.147733076413601</v>
      </c>
      <c r="H16002">
        <v>15.5</v>
      </c>
      <c r="I16002">
        <v>23</v>
      </c>
      <c r="J16002">
        <v>16.748586228769501</v>
      </c>
      <c r="K16002">
        <v>13.5</v>
      </c>
      <c r="L16002">
        <v>19.501785714285699</v>
      </c>
      <c r="M16002">
        <v>4.4747778587855196</v>
      </c>
      <c r="N16002">
        <v>2</v>
      </c>
      <c r="O16002">
        <v>13</v>
      </c>
      <c r="P16002">
        <v>1.6174036268770799</v>
      </c>
      <c r="Q16002">
        <v>1</v>
      </c>
      <c r="R16002">
        <v>2.5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3</v>
      </c>
      <c r="Z16002">
        <v>3</v>
      </c>
      <c r="AA16002">
        <v>3</v>
      </c>
      <c r="AB16002">
        <v>54</v>
      </c>
      <c r="AC16002">
        <v>54</v>
      </c>
      <c r="AD16002">
        <v>54</v>
      </c>
      <c r="AE16002">
        <v>1.847810531485</v>
      </c>
      <c r="AF16002">
        <v>2</v>
      </c>
      <c r="AG16002">
        <v>2</v>
      </c>
      <c r="AH16002">
        <v>55.354497681371797</v>
      </c>
      <c r="AI16002">
        <v>55</v>
      </c>
      <c r="AJ16002">
        <v>55</v>
      </c>
      <c r="AK16002" s="11" t="s">
        <v>432</v>
      </c>
      <c r="AL16002">
        <v>-34.034978050300701</v>
      </c>
      <c r="AM16002" s="11" t="s">
        <v>432</v>
      </c>
      <c r="AN16002">
        <v>975.94650748316201</v>
      </c>
      <c r="AO16002">
        <v>69.999999999999801</v>
      </c>
      <c r="AP16002">
        <v>79.636354693718104</v>
      </c>
      <c r="AQ16002">
        <v>36.444994976911801</v>
      </c>
      <c r="AR16002">
        <v>151.323357103441</v>
      </c>
      <c r="AS16002" s="11" t="str">
        <f t="shared" ref="AS16002:AS16065" si="250">_xlfn.IFNA(INDEX($BI$2:$BI$53,MATCH(B16009,$BH$2:$BH$53,0)),0)</f>
        <v>ID</v>
      </c>
    </row>
    <row r="16003" spans="1:45" x14ac:dyDescent="0.25">
      <c r="A16003">
        <v>16002</v>
      </c>
      <c r="B16003" s="11" t="s">
        <v>508</v>
      </c>
      <c r="C16003" s="1">
        <v>43945</v>
      </c>
      <c r="D16003">
        <v>57.065623955739802</v>
      </c>
      <c r="E16003">
        <v>43.5</v>
      </c>
      <c r="F16003">
        <v>74.012500000000003</v>
      </c>
      <c r="G16003">
        <v>17.8658635092591</v>
      </c>
      <c r="H16003">
        <v>14.5</v>
      </c>
      <c r="I16003">
        <v>21.5</v>
      </c>
      <c r="J16003">
        <v>15.5390389944679</v>
      </c>
      <c r="K16003">
        <v>12.5</v>
      </c>
      <c r="L16003">
        <v>18.5</v>
      </c>
      <c r="M16003">
        <v>4.4794349492397902</v>
      </c>
      <c r="N16003">
        <v>2</v>
      </c>
      <c r="O16003">
        <v>13</v>
      </c>
      <c r="P16003">
        <v>1.62373704786356</v>
      </c>
      <c r="Q16003">
        <v>1</v>
      </c>
      <c r="R16003">
        <v>2.5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54</v>
      </c>
      <c r="AC16003">
        <v>54</v>
      </c>
      <c r="AD16003">
        <v>54</v>
      </c>
      <c r="AE16003">
        <v>1.7310590191041</v>
      </c>
      <c r="AF16003">
        <v>2</v>
      </c>
      <c r="AG16003">
        <v>2</v>
      </c>
      <c r="AH16003">
        <v>57.085556700475898</v>
      </c>
      <c r="AI16003">
        <v>57</v>
      </c>
      <c r="AJ16003">
        <v>57</v>
      </c>
      <c r="AK16003" s="11" t="s">
        <v>432</v>
      </c>
      <c r="AL16003">
        <v>-33.497886576176398</v>
      </c>
      <c r="AM16003" s="11" t="s">
        <v>432</v>
      </c>
      <c r="AN16003">
        <v>1079.6122353723099</v>
      </c>
      <c r="AO16003">
        <v>33.999999999986798</v>
      </c>
      <c r="AP16003">
        <v>78.681313150137001</v>
      </c>
      <c r="AQ16003">
        <v>35.823460113596902</v>
      </c>
      <c r="AR16003">
        <v>150.745608525725</v>
      </c>
      <c r="AS16003" s="11" t="str">
        <f t="shared" si="250"/>
        <v>ID</v>
      </c>
    </row>
    <row r="16004" spans="1:45" x14ac:dyDescent="0.25">
      <c r="A16004">
        <v>16003</v>
      </c>
      <c r="B16004" s="11" t="s">
        <v>508</v>
      </c>
      <c r="C16004" s="1">
        <v>43946</v>
      </c>
      <c r="D16004">
        <v>52.744365910100399</v>
      </c>
      <c r="E16004">
        <v>40.5</v>
      </c>
      <c r="F16004">
        <v>69.012500000000003</v>
      </c>
      <c r="G16004">
        <v>16.257459771377601</v>
      </c>
      <c r="H16004">
        <v>13</v>
      </c>
      <c r="I16004">
        <v>20</v>
      </c>
      <c r="J16004">
        <v>14.0907436993175</v>
      </c>
      <c r="K16004">
        <v>11.49375</v>
      </c>
      <c r="L16004">
        <v>17</v>
      </c>
      <c r="M16004">
        <v>4.4828543764242301</v>
      </c>
      <c r="N16004">
        <v>2</v>
      </c>
      <c r="O16004">
        <v>10.7249999999999</v>
      </c>
      <c r="P16004">
        <v>1.32119806184098</v>
      </c>
      <c r="Q16004">
        <v>1</v>
      </c>
      <c r="R16004">
        <v>2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2</v>
      </c>
      <c r="Z16004">
        <v>2</v>
      </c>
      <c r="AA16004">
        <v>2</v>
      </c>
      <c r="AB16004">
        <v>56</v>
      </c>
      <c r="AC16004">
        <v>56</v>
      </c>
      <c r="AD16004">
        <v>56</v>
      </c>
      <c r="AE16004">
        <v>1.6170200210523</v>
      </c>
      <c r="AF16004">
        <v>2</v>
      </c>
      <c r="AG16004">
        <v>2</v>
      </c>
      <c r="AH16004">
        <v>58.702576721528203</v>
      </c>
      <c r="AI16004">
        <v>59</v>
      </c>
      <c r="AJ16004">
        <v>59</v>
      </c>
      <c r="AK16004" s="11" t="s">
        <v>432</v>
      </c>
      <c r="AL16004">
        <v>-32.852587773249297</v>
      </c>
      <c r="AM16004" s="11" t="s">
        <v>432</v>
      </c>
      <c r="AN16004">
        <v>1149.85566513669</v>
      </c>
      <c r="AO16004">
        <v>17.000000000003599</v>
      </c>
      <c r="AP16004">
        <v>78.373827484958994</v>
      </c>
      <c r="AQ16004">
        <v>36.255014900223202</v>
      </c>
      <c r="AR16004">
        <v>149.82067857899099</v>
      </c>
      <c r="AS16004" s="11" t="str">
        <f t="shared" si="250"/>
        <v>ID</v>
      </c>
    </row>
    <row r="16005" spans="1:45" x14ac:dyDescent="0.25">
      <c r="A16005">
        <v>16004</v>
      </c>
      <c r="B16005" s="11" t="s">
        <v>508</v>
      </c>
      <c r="C16005" s="1">
        <v>43947</v>
      </c>
      <c r="D16005">
        <v>47.931176129348799</v>
      </c>
      <c r="E16005">
        <v>36</v>
      </c>
      <c r="F16005">
        <v>63.5</v>
      </c>
      <c r="G16005">
        <v>14.654312018734601</v>
      </c>
      <c r="H16005">
        <v>11.5</v>
      </c>
      <c r="I16005">
        <v>18</v>
      </c>
      <c r="J16005">
        <v>12.653304841585101</v>
      </c>
      <c r="K16005">
        <v>10</v>
      </c>
      <c r="L16005">
        <v>15.5</v>
      </c>
      <c r="M16005">
        <v>4.4529392176966498</v>
      </c>
      <c r="N16005">
        <v>2</v>
      </c>
      <c r="O16005">
        <v>8.7337500000000006</v>
      </c>
      <c r="P16005">
        <v>1.3173361529810099</v>
      </c>
      <c r="Q16005">
        <v>1</v>
      </c>
      <c r="R16005">
        <v>2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56</v>
      </c>
      <c r="AC16005">
        <v>56</v>
      </c>
      <c r="AD16005">
        <v>56</v>
      </c>
      <c r="AE16005">
        <v>1.5071448007112001</v>
      </c>
      <c r="AF16005">
        <v>2</v>
      </c>
      <c r="AG16005">
        <v>2</v>
      </c>
      <c r="AH16005">
        <v>60.209721522239398</v>
      </c>
      <c r="AI16005">
        <v>60</v>
      </c>
      <c r="AJ16005">
        <v>60</v>
      </c>
      <c r="AK16005" s="11" t="s">
        <v>432</v>
      </c>
      <c r="AL16005">
        <v>-32.0891334521666</v>
      </c>
      <c r="AM16005" s="11" t="s">
        <v>432</v>
      </c>
      <c r="AN16005">
        <v>1169.21374865793</v>
      </c>
      <c r="AO16005">
        <v>10.000000000012699</v>
      </c>
      <c r="AP16005">
        <v>78.618041364759094</v>
      </c>
      <c r="AQ16005">
        <v>37.366827361895297</v>
      </c>
      <c r="AR16005">
        <v>150.864177184374</v>
      </c>
      <c r="AS16005" s="11" t="str">
        <f t="shared" si="250"/>
        <v>ID</v>
      </c>
    </row>
    <row r="16006" spans="1:45" x14ac:dyDescent="0.25">
      <c r="A16006">
        <v>16005</v>
      </c>
      <c r="B16006" s="11" t="s">
        <v>508</v>
      </c>
      <c r="C16006" s="1">
        <v>43948</v>
      </c>
      <c r="D16006">
        <v>43.1495589570345</v>
      </c>
      <c r="E16006">
        <v>32</v>
      </c>
      <c r="F16006">
        <v>58.5</v>
      </c>
      <c r="G16006">
        <v>13.0248498878658</v>
      </c>
      <c r="H16006">
        <v>10</v>
      </c>
      <c r="I16006">
        <v>16</v>
      </c>
      <c r="J16006">
        <v>11.196419685070699</v>
      </c>
      <c r="K16006">
        <v>9</v>
      </c>
      <c r="L16006">
        <v>14</v>
      </c>
      <c r="M16006">
        <v>4.49206744782136</v>
      </c>
      <c r="N16006">
        <v>2</v>
      </c>
      <c r="O16006">
        <v>13</v>
      </c>
      <c r="P16006">
        <v>1.3025300126473101</v>
      </c>
      <c r="Q16006">
        <v>1</v>
      </c>
      <c r="R16006">
        <v>2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56</v>
      </c>
      <c r="AC16006">
        <v>56</v>
      </c>
      <c r="AD16006">
        <v>56</v>
      </c>
      <c r="AE16006">
        <v>1.4025817174474</v>
      </c>
      <c r="AF16006">
        <v>1</v>
      </c>
      <c r="AG16006">
        <v>1</v>
      </c>
      <c r="AH16006">
        <v>61.612303239686803</v>
      </c>
      <c r="AI16006">
        <v>62</v>
      </c>
      <c r="AJ16006">
        <v>62</v>
      </c>
      <c r="AK16006" s="11" t="s">
        <v>432</v>
      </c>
      <c r="AL16006">
        <v>-31.2122762980737</v>
      </c>
      <c r="AM16006" s="11" t="s">
        <v>432</v>
      </c>
      <c r="AN16006">
        <v>1131.0627644230101</v>
      </c>
      <c r="AO16006">
        <v>0</v>
      </c>
      <c r="AP16006">
        <v>79.311795478450193</v>
      </c>
      <c r="AQ16006">
        <v>37.595493883744297</v>
      </c>
      <c r="AR16006">
        <v>150.406915313545</v>
      </c>
      <c r="AS16006" s="11" t="str">
        <f t="shared" si="250"/>
        <v>ID</v>
      </c>
    </row>
    <row r="16007" spans="1:45" x14ac:dyDescent="0.25">
      <c r="A16007">
        <v>16006</v>
      </c>
      <c r="B16007" s="11" t="s">
        <v>508</v>
      </c>
      <c r="C16007" s="1">
        <v>43949</v>
      </c>
      <c r="D16007">
        <v>39.249837717189102</v>
      </c>
      <c r="E16007">
        <v>29</v>
      </c>
      <c r="F16007">
        <v>53.5</v>
      </c>
      <c r="G16007">
        <v>12.7424775415159</v>
      </c>
      <c r="H16007">
        <v>10</v>
      </c>
      <c r="I16007">
        <v>16</v>
      </c>
      <c r="J16007">
        <v>10.989317572077899</v>
      </c>
      <c r="K16007">
        <v>8.5</v>
      </c>
      <c r="L16007">
        <v>14</v>
      </c>
      <c r="M16007">
        <v>4.4985742663897801</v>
      </c>
      <c r="N16007">
        <v>2</v>
      </c>
      <c r="O16007">
        <v>13</v>
      </c>
      <c r="P16007">
        <v>1.30771339567725</v>
      </c>
      <c r="Q16007">
        <v>1</v>
      </c>
      <c r="R16007">
        <v>2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4</v>
      </c>
      <c r="Z16007">
        <v>4</v>
      </c>
      <c r="AA16007">
        <v>4</v>
      </c>
      <c r="AB16007">
        <v>60</v>
      </c>
      <c r="AC16007">
        <v>60</v>
      </c>
      <c r="AD16007">
        <v>60</v>
      </c>
      <c r="AE16007">
        <v>1.3039921218538</v>
      </c>
      <c r="AF16007">
        <v>1</v>
      </c>
      <c r="AG16007">
        <v>1</v>
      </c>
      <c r="AH16007">
        <v>62.916295361540598</v>
      </c>
      <c r="AI16007">
        <v>63</v>
      </c>
      <c r="AJ16007">
        <v>63</v>
      </c>
      <c r="AK16007" s="11" t="s">
        <v>432</v>
      </c>
      <c r="AL16007">
        <v>-30.2387931295128</v>
      </c>
      <c r="AM16007" s="11" t="s">
        <v>432</v>
      </c>
      <c r="AN16007">
        <v>1042.8397478054201</v>
      </c>
      <c r="AO16007">
        <v>54.9999999999918</v>
      </c>
      <c r="AP16007">
        <v>80.348418904483097</v>
      </c>
      <c r="AQ16007">
        <v>38.693084062573199</v>
      </c>
      <c r="AR16007">
        <v>149.49911282638499</v>
      </c>
      <c r="AS16007" s="11" t="str">
        <f t="shared" si="250"/>
        <v>ID</v>
      </c>
    </row>
    <row r="16008" spans="1:45" x14ac:dyDescent="0.25">
      <c r="A16008">
        <v>16007</v>
      </c>
      <c r="B16008" s="11" t="s">
        <v>508</v>
      </c>
      <c r="C16008" s="1">
        <v>43950</v>
      </c>
      <c r="D16008">
        <v>38.683660782492403</v>
      </c>
      <c r="E16008">
        <v>28.487500000000001</v>
      </c>
      <c r="F16008">
        <v>53.5</v>
      </c>
      <c r="G16008">
        <v>12.431814945335899</v>
      </c>
      <c r="H16008">
        <v>10</v>
      </c>
      <c r="I16008">
        <v>15.5</v>
      </c>
      <c r="J16008">
        <v>10.756584281482199</v>
      </c>
      <c r="K16008">
        <v>8.5</v>
      </c>
      <c r="L16008">
        <v>13.5</v>
      </c>
      <c r="M16008">
        <v>4.5455528947574599</v>
      </c>
      <c r="N16008">
        <v>2</v>
      </c>
      <c r="O16008">
        <v>13</v>
      </c>
      <c r="P16008">
        <v>1.2976156135230399</v>
      </c>
      <c r="Q16008">
        <v>1</v>
      </c>
      <c r="R16008">
        <v>2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60</v>
      </c>
      <c r="AC16008">
        <v>60</v>
      </c>
      <c r="AD16008">
        <v>60</v>
      </c>
      <c r="AE16008">
        <v>1.2117010660259</v>
      </c>
      <c r="AF16008">
        <v>1</v>
      </c>
      <c r="AG16008">
        <v>1</v>
      </c>
      <c r="AH16008">
        <v>64.127996427566501</v>
      </c>
      <c r="AI16008">
        <v>64</v>
      </c>
      <c r="AJ16008">
        <v>64</v>
      </c>
      <c r="AK16008" s="11" t="s">
        <v>432</v>
      </c>
      <c r="AL16008">
        <v>-29.197503425652901</v>
      </c>
      <c r="AM16008" s="11" t="s">
        <v>432</v>
      </c>
      <c r="AN16008">
        <v>923.10942505932201</v>
      </c>
      <c r="AO16008">
        <v>0</v>
      </c>
      <c r="AP16008">
        <v>81.626396209604493</v>
      </c>
      <c r="AQ16008">
        <v>39.837244879884501</v>
      </c>
      <c r="AR16008">
        <v>149.75428445996999</v>
      </c>
      <c r="AS16008" s="11" t="str">
        <f t="shared" si="250"/>
        <v>ID</v>
      </c>
    </row>
    <row r="16009" spans="1:45" x14ac:dyDescent="0.25">
      <c r="A16009">
        <v>16008</v>
      </c>
      <c r="B16009" s="11" t="s">
        <v>508</v>
      </c>
      <c r="C16009" s="1">
        <v>43951</v>
      </c>
      <c r="D16009">
        <v>38.113193611247702</v>
      </c>
      <c r="E16009">
        <v>28.5</v>
      </c>
      <c r="F16009">
        <v>51.5075</v>
      </c>
      <c r="G16009">
        <v>12.1566882995445</v>
      </c>
      <c r="H16009">
        <v>9.5</v>
      </c>
      <c r="I16009">
        <v>15.5</v>
      </c>
      <c r="J16009">
        <v>10.547489594719</v>
      </c>
      <c r="K16009">
        <v>8.5</v>
      </c>
      <c r="L16009">
        <v>13</v>
      </c>
      <c r="M16009">
        <v>4.5074584401838296</v>
      </c>
      <c r="N16009">
        <v>2</v>
      </c>
      <c r="O16009">
        <v>13</v>
      </c>
      <c r="P16009">
        <v>1.3081039306840401</v>
      </c>
      <c r="Q16009">
        <v>1</v>
      </c>
      <c r="R16009">
        <v>2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60</v>
      </c>
      <c r="AC16009">
        <v>60</v>
      </c>
      <c r="AD16009">
        <v>60</v>
      </c>
      <c r="AE16009">
        <v>1.1258957507678</v>
      </c>
      <c r="AF16009">
        <v>1</v>
      </c>
      <c r="AG16009">
        <v>1</v>
      </c>
      <c r="AH16009">
        <v>65.253892178334297</v>
      </c>
      <c r="AI16009">
        <v>65</v>
      </c>
      <c r="AJ16009">
        <v>65</v>
      </c>
      <c r="AK16009" s="11" t="s">
        <v>432</v>
      </c>
      <c r="AL16009">
        <v>-28.126832250407499</v>
      </c>
      <c r="AM16009" s="11" t="s">
        <v>432</v>
      </c>
      <c r="AN16009">
        <v>794.29300569156806</v>
      </c>
      <c r="AO16009">
        <v>32.000000000000199</v>
      </c>
      <c r="AP16009">
        <v>83.057681978787102</v>
      </c>
      <c r="AQ16009">
        <v>40.233505951773303</v>
      </c>
      <c r="AR16009">
        <v>153.00479684908601</v>
      </c>
      <c r="AS16009" s="11" t="str">
        <f t="shared" si="250"/>
        <v>ID</v>
      </c>
    </row>
    <row r="16010" spans="1:45" x14ac:dyDescent="0.25">
      <c r="A16010">
        <v>16009</v>
      </c>
      <c r="B16010" s="11" t="s">
        <v>508</v>
      </c>
      <c r="C16010" s="1">
        <v>43952</v>
      </c>
      <c r="D16010">
        <v>37.426041298351599</v>
      </c>
      <c r="E16010">
        <v>28</v>
      </c>
      <c r="F16010">
        <v>50</v>
      </c>
      <c r="G16010">
        <v>11.8420834839868</v>
      </c>
      <c r="H16010">
        <v>9.3249999999999993</v>
      </c>
      <c r="I16010">
        <v>14.5</v>
      </c>
      <c r="J16010">
        <v>10.3199559426684</v>
      </c>
      <c r="K16010">
        <v>8</v>
      </c>
      <c r="L16010">
        <v>13</v>
      </c>
      <c r="M16010">
        <v>4.4217447672124903</v>
      </c>
      <c r="N16010">
        <v>2</v>
      </c>
      <c r="O16010">
        <v>8.8099999999999898</v>
      </c>
      <c r="P16010">
        <v>1.30685497131438</v>
      </c>
      <c r="Q16010">
        <v>1</v>
      </c>
      <c r="R16010">
        <v>2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3</v>
      </c>
      <c r="Z16010">
        <v>3</v>
      </c>
      <c r="AA16010">
        <v>3</v>
      </c>
      <c r="AB16010">
        <v>63</v>
      </c>
      <c r="AC16010">
        <v>63</v>
      </c>
      <c r="AD16010">
        <v>63</v>
      </c>
      <c r="AE16010">
        <v>1.0468761815627099</v>
      </c>
      <c r="AF16010">
        <v>1</v>
      </c>
      <c r="AG16010">
        <v>1</v>
      </c>
      <c r="AH16010">
        <v>66.300768359897006</v>
      </c>
      <c r="AI16010">
        <v>66</v>
      </c>
      <c r="AJ16010">
        <v>66</v>
      </c>
      <c r="AK16010" s="11" t="s">
        <v>432</v>
      </c>
      <c r="AL16010">
        <v>-27.072573060246</v>
      </c>
      <c r="AM16010" s="11" t="s">
        <v>432</v>
      </c>
      <c r="AN16010">
        <v>675.33176099058301</v>
      </c>
      <c r="AO16010">
        <v>31.0000000000089</v>
      </c>
      <c r="AP16010">
        <v>84.559510483856002</v>
      </c>
      <c r="AQ16010">
        <v>40.139311534777399</v>
      </c>
      <c r="AR16010">
        <v>153.23361459080101</v>
      </c>
      <c r="AS16010" s="11" t="str">
        <f t="shared" si="250"/>
        <v>ID</v>
      </c>
    </row>
    <row r="16011" spans="1:45" x14ac:dyDescent="0.25">
      <c r="A16011">
        <v>16010</v>
      </c>
      <c r="B16011" s="11" t="s">
        <v>508</v>
      </c>
      <c r="C16011" s="1">
        <v>43953</v>
      </c>
      <c r="D16011">
        <v>37.139055757434903</v>
      </c>
      <c r="E16011">
        <v>27.5</v>
      </c>
      <c r="F16011">
        <v>49</v>
      </c>
      <c r="G16011">
        <v>11.540944758604001</v>
      </c>
      <c r="H16011">
        <v>9</v>
      </c>
      <c r="I16011">
        <v>14.5</v>
      </c>
      <c r="J16011">
        <v>10.096679928353399</v>
      </c>
      <c r="K16011">
        <v>8</v>
      </c>
      <c r="L16011">
        <v>12.5107142857143</v>
      </c>
      <c r="M16011">
        <v>4.47824118185736</v>
      </c>
      <c r="N16011">
        <v>2</v>
      </c>
      <c r="O16011">
        <v>13</v>
      </c>
      <c r="P16011">
        <v>1.3145605542118699</v>
      </c>
      <c r="Q16011">
        <v>1</v>
      </c>
      <c r="R16011">
        <v>2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1</v>
      </c>
      <c r="Z16011">
        <v>1</v>
      </c>
      <c r="AA16011">
        <v>1</v>
      </c>
      <c r="AB16011">
        <v>64</v>
      </c>
      <c r="AC16011">
        <v>64</v>
      </c>
      <c r="AD16011">
        <v>64</v>
      </c>
      <c r="AE16011">
        <v>0.97473996764598803</v>
      </c>
      <c r="AF16011">
        <v>1</v>
      </c>
      <c r="AG16011">
        <v>1</v>
      </c>
      <c r="AH16011">
        <v>67.275508327542994</v>
      </c>
      <c r="AI16011">
        <v>67</v>
      </c>
      <c r="AJ16011">
        <v>67</v>
      </c>
      <c r="AK16011" s="11" t="s">
        <v>432</v>
      </c>
      <c r="AL16011">
        <v>-26.0852231625678</v>
      </c>
      <c r="AM16011" s="11" t="s">
        <v>432</v>
      </c>
      <c r="AN16011">
        <v>577.718076621656</v>
      </c>
      <c r="AO16011">
        <v>45.999999999989797</v>
      </c>
      <c r="AP16011">
        <v>86.053286873105804</v>
      </c>
      <c r="AQ16011">
        <v>41.327308200586998</v>
      </c>
      <c r="AR16011">
        <v>155.721552577664</v>
      </c>
      <c r="AS16011" s="11" t="str">
        <f t="shared" si="250"/>
        <v>ID</v>
      </c>
    </row>
    <row r="16012" spans="1:45" x14ac:dyDescent="0.25">
      <c r="A16012">
        <v>16011</v>
      </c>
      <c r="B16012" s="11" t="s">
        <v>508</v>
      </c>
      <c r="C16012" s="1">
        <v>43954</v>
      </c>
      <c r="D16012">
        <v>36.787477525136502</v>
      </c>
      <c r="E16012">
        <v>27.324999999999999</v>
      </c>
      <c r="F16012">
        <v>49.512500000000003</v>
      </c>
      <c r="G16012">
        <v>11.2252246478582</v>
      </c>
      <c r="H16012">
        <v>8.9916666666666707</v>
      </c>
      <c r="I16012">
        <v>13.5</v>
      </c>
      <c r="J16012">
        <v>9.8570047715786107</v>
      </c>
      <c r="K16012">
        <v>8</v>
      </c>
      <c r="L16012">
        <v>12.5</v>
      </c>
      <c r="M16012">
        <v>4.4120235815783797</v>
      </c>
      <c r="N16012">
        <v>2</v>
      </c>
      <c r="O16012">
        <v>7.5667708333333303</v>
      </c>
      <c r="P16012">
        <v>1.3004605970182199</v>
      </c>
      <c r="Q16012">
        <v>1</v>
      </c>
      <c r="R16012">
        <v>2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64</v>
      </c>
      <c r="AC16012">
        <v>64</v>
      </c>
      <c r="AD16012">
        <v>64</v>
      </c>
      <c r="AE16012">
        <v>0.909461426627999</v>
      </c>
      <c r="AF16012">
        <v>1</v>
      </c>
      <c r="AG16012">
        <v>1</v>
      </c>
      <c r="AH16012">
        <v>68.184969754170993</v>
      </c>
      <c r="AI16012">
        <v>68</v>
      </c>
      <c r="AJ16012">
        <v>68</v>
      </c>
      <c r="AK16012" s="11" t="s">
        <v>432</v>
      </c>
      <c r="AL16012">
        <v>-25.209741838512699</v>
      </c>
      <c r="AM16012" s="11" t="s">
        <v>432</v>
      </c>
      <c r="AN16012">
        <v>505.46833800898497</v>
      </c>
      <c r="AO16012">
        <v>0</v>
      </c>
      <c r="AP16012">
        <v>87.462015843761193</v>
      </c>
      <c r="AQ16012">
        <v>42.750903930342098</v>
      </c>
      <c r="AR16012">
        <v>159.62443017757101</v>
      </c>
      <c r="AS16012" s="11" t="str">
        <f t="shared" si="250"/>
        <v>ID</v>
      </c>
    </row>
    <row r="16013" spans="1:45" x14ac:dyDescent="0.25">
      <c r="A16013">
        <v>16012</v>
      </c>
      <c r="B16013" s="11" t="s">
        <v>508</v>
      </c>
      <c r="C16013" s="1">
        <v>43955</v>
      </c>
      <c r="D16013">
        <v>36.479796803140999</v>
      </c>
      <c r="E16013">
        <v>27</v>
      </c>
      <c r="F16013">
        <v>49</v>
      </c>
      <c r="G16013">
        <v>10.9340971630923</v>
      </c>
      <c r="H16013">
        <v>8.5</v>
      </c>
      <c r="I16013">
        <v>13.5</v>
      </c>
      <c r="J16013">
        <v>9.6458224437370301</v>
      </c>
      <c r="K16013">
        <v>7.5</v>
      </c>
      <c r="L16013">
        <v>12</v>
      </c>
      <c r="M16013">
        <v>4.4595133716172004</v>
      </c>
      <c r="N16013">
        <v>2</v>
      </c>
      <c r="O16013">
        <v>9.5012500000000006</v>
      </c>
      <c r="P16013">
        <v>1.30476242213669</v>
      </c>
      <c r="Q16013">
        <v>1</v>
      </c>
      <c r="R16013">
        <v>2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64</v>
      </c>
      <c r="AC16013">
        <v>64</v>
      </c>
      <c r="AD16013">
        <v>64</v>
      </c>
      <c r="AE16013">
        <v>0.85099324927290398</v>
      </c>
      <c r="AF16013">
        <v>1</v>
      </c>
      <c r="AG16013">
        <v>1</v>
      </c>
      <c r="AH16013">
        <v>69.035963003443896</v>
      </c>
      <c r="AI16013">
        <v>69</v>
      </c>
      <c r="AJ16013">
        <v>69</v>
      </c>
      <c r="AK16013" s="11" t="s">
        <v>432</v>
      </c>
      <c r="AL16013">
        <v>-24.472976571396899</v>
      </c>
      <c r="AM16013" s="11" t="s">
        <v>432</v>
      </c>
      <c r="AN16013">
        <v>457.44046070444</v>
      </c>
      <c r="AO16013">
        <v>44.9999999999959</v>
      </c>
      <c r="AP16013">
        <v>88.702393403623006</v>
      </c>
      <c r="AQ16013">
        <v>42.280555798858401</v>
      </c>
      <c r="AR16013">
        <v>162.469161825322</v>
      </c>
      <c r="AS16013" s="11" t="str">
        <f t="shared" si="250"/>
        <v>ID</v>
      </c>
    </row>
    <row r="16014" spans="1:45" x14ac:dyDescent="0.25">
      <c r="A16014">
        <v>16013</v>
      </c>
      <c r="B16014" s="11" t="s">
        <v>508</v>
      </c>
      <c r="C16014" s="1">
        <v>43956</v>
      </c>
      <c r="D16014">
        <v>36.1067206329231</v>
      </c>
      <c r="E16014">
        <v>26.5</v>
      </c>
      <c r="F16014">
        <v>49</v>
      </c>
      <c r="G16014">
        <v>10.634238438402001</v>
      </c>
      <c r="H16014">
        <v>8</v>
      </c>
      <c r="I16014">
        <v>13.012499999999999</v>
      </c>
      <c r="J16014">
        <v>9.4287597184291396</v>
      </c>
      <c r="K16014">
        <v>7.5</v>
      </c>
      <c r="L16014">
        <v>11.5</v>
      </c>
      <c r="M16014">
        <v>4.4401029117296504</v>
      </c>
      <c r="N16014">
        <v>2</v>
      </c>
      <c r="O16014">
        <v>9.5053571428571395</v>
      </c>
      <c r="P16014">
        <v>1.31196205162656</v>
      </c>
      <c r="Q16014">
        <v>1</v>
      </c>
      <c r="R16014">
        <v>2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1</v>
      </c>
      <c r="Z16014">
        <v>1</v>
      </c>
      <c r="AA16014">
        <v>1</v>
      </c>
      <c r="AB16014">
        <v>65</v>
      </c>
      <c r="AC16014">
        <v>65</v>
      </c>
      <c r="AD16014">
        <v>65</v>
      </c>
      <c r="AE16014">
        <v>0.79927673807449695</v>
      </c>
      <c r="AF16014">
        <v>1</v>
      </c>
      <c r="AG16014">
        <v>1</v>
      </c>
      <c r="AH16014">
        <v>69.835239741518393</v>
      </c>
      <c r="AI16014">
        <v>70</v>
      </c>
      <c r="AJ16014">
        <v>70</v>
      </c>
      <c r="AK16014" s="11" t="s">
        <v>432</v>
      </c>
      <c r="AL16014">
        <v>-23.879855155962201</v>
      </c>
      <c r="AM16014" s="11" t="s">
        <v>432</v>
      </c>
      <c r="AN16014">
        <v>429.99609958241302</v>
      </c>
      <c r="AO16014">
        <v>21.000000000005901</v>
      </c>
      <c r="AP16014">
        <v>89.6785858803932</v>
      </c>
      <c r="AQ16014">
        <v>43.616566887287902</v>
      </c>
      <c r="AR16014">
        <v>163.11451051528601</v>
      </c>
      <c r="AS16014" s="11" t="str">
        <f t="shared" si="250"/>
        <v>ID</v>
      </c>
    </row>
    <row r="16015" spans="1:45" x14ac:dyDescent="0.25">
      <c r="A16015">
        <v>16014</v>
      </c>
      <c r="B16015" s="11" t="s">
        <v>508</v>
      </c>
      <c r="C16015" s="1">
        <v>43957</v>
      </c>
      <c r="D16015">
        <v>35.702788340800097</v>
      </c>
      <c r="E16015">
        <v>26.5</v>
      </c>
      <c r="F16015">
        <v>48.512500000000003</v>
      </c>
      <c r="G16015">
        <v>10.3168075863722</v>
      </c>
      <c r="H16015">
        <v>8</v>
      </c>
      <c r="I16015">
        <v>12.5</v>
      </c>
      <c r="J16015">
        <v>9.18878953521968</v>
      </c>
      <c r="K16015">
        <v>7</v>
      </c>
      <c r="L16015">
        <v>11</v>
      </c>
      <c r="M16015">
        <v>4.4427593280171802</v>
      </c>
      <c r="N16015">
        <v>2</v>
      </c>
      <c r="O16015">
        <v>13</v>
      </c>
      <c r="P16015">
        <v>1.29997277484727</v>
      </c>
      <c r="Q16015">
        <v>1</v>
      </c>
      <c r="R16015">
        <v>2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1</v>
      </c>
      <c r="Z16015">
        <v>1</v>
      </c>
      <c r="AA16015">
        <v>1</v>
      </c>
      <c r="AB16015">
        <v>66</v>
      </c>
      <c r="AC16015">
        <v>66</v>
      </c>
      <c r="AD16015">
        <v>66</v>
      </c>
      <c r="AE16015">
        <v>0.75419170431000304</v>
      </c>
      <c r="AF16015">
        <v>1</v>
      </c>
      <c r="AG16015">
        <v>1</v>
      </c>
      <c r="AH16015">
        <v>70.589431445828396</v>
      </c>
      <c r="AI16015">
        <v>71</v>
      </c>
      <c r="AJ16015">
        <v>71</v>
      </c>
      <c r="AK16015" s="11" t="s">
        <v>432</v>
      </c>
      <c r="AL16015">
        <v>-23.417806616189701</v>
      </c>
      <c r="AM16015" s="11" t="s">
        <v>432</v>
      </c>
      <c r="AN16015">
        <v>418.96493064461799</v>
      </c>
      <c r="AO16015">
        <v>30.999999999995499</v>
      </c>
      <c r="AP16015">
        <v>90.291716870287601</v>
      </c>
      <c r="AQ16015">
        <v>43.197379149684203</v>
      </c>
      <c r="AR16015">
        <v>165.99661107951201</v>
      </c>
      <c r="AS16015" s="11" t="str">
        <f t="shared" si="250"/>
        <v>ID</v>
      </c>
    </row>
    <row r="16016" spans="1:45" x14ac:dyDescent="0.25">
      <c r="A16016">
        <v>16015</v>
      </c>
      <c r="B16016" s="11" t="s">
        <v>508</v>
      </c>
      <c r="C16016" s="1">
        <v>43958</v>
      </c>
      <c r="D16016">
        <v>35.376530149485902</v>
      </c>
      <c r="E16016">
        <v>26</v>
      </c>
      <c r="F16016">
        <v>48.334375000000001</v>
      </c>
      <c r="G16016">
        <v>9.9910743201887495</v>
      </c>
      <c r="H16016">
        <v>8</v>
      </c>
      <c r="I16016">
        <v>12.012499999999999</v>
      </c>
      <c r="J16016">
        <v>8.9418334479847594</v>
      </c>
      <c r="K16016">
        <v>7</v>
      </c>
      <c r="L16016">
        <v>11</v>
      </c>
      <c r="M16016">
        <v>4.4969203596154399</v>
      </c>
      <c r="N16016">
        <v>2</v>
      </c>
      <c r="O16016">
        <v>13</v>
      </c>
      <c r="P16016">
        <v>1.29800378168014</v>
      </c>
      <c r="Q16016">
        <v>1</v>
      </c>
      <c r="R16016">
        <v>2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1</v>
      </c>
      <c r="Z16016">
        <v>1</v>
      </c>
      <c r="AA16016">
        <v>1</v>
      </c>
      <c r="AB16016">
        <v>67</v>
      </c>
      <c r="AC16016">
        <v>67</v>
      </c>
      <c r="AD16016">
        <v>67</v>
      </c>
      <c r="AE16016">
        <v>0.71571620682139803</v>
      </c>
      <c r="AF16016">
        <v>1</v>
      </c>
      <c r="AG16016">
        <v>1</v>
      </c>
      <c r="AH16016">
        <v>71.305147652649794</v>
      </c>
      <c r="AI16016">
        <v>71</v>
      </c>
      <c r="AJ16016">
        <v>71</v>
      </c>
      <c r="AK16016" s="11" t="s">
        <v>432</v>
      </c>
      <c r="AL16016">
        <v>-23.066157010834399</v>
      </c>
      <c r="AM16016" s="11" t="s">
        <v>432</v>
      </c>
      <c r="AN16016">
        <v>420.81107465707697</v>
      </c>
      <c r="AO16016">
        <v>20.0000000000082</v>
      </c>
      <c r="AP16016">
        <v>90.452775943949604</v>
      </c>
      <c r="AQ16016">
        <v>42.959493442291098</v>
      </c>
      <c r="AR16016">
        <v>175.33177023060199</v>
      </c>
      <c r="AS16016" s="11" t="str">
        <f t="shared" si="250"/>
        <v>ID</v>
      </c>
    </row>
    <row r="16017" spans="1:45" x14ac:dyDescent="0.25">
      <c r="A16017">
        <v>16016</v>
      </c>
      <c r="B16017" s="11" t="s">
        <v>508</v>
      </c>
      <c r="C16017" s="1">
        <v>43959</v>
      </c>
      <c r="D16017">
        <v>35.159246757864601</v>
      </c>
      <c r="E16017">
        <v>25.5</v>
      </c>
      <c r="F16017">
        <v>48.5</v>
      </c>
      <c r="G16017">
        <v>9.9722430865531102</v>
      </c>
      <c r="H16017">
        <v>8</v>
      </c>
      <c r="I16017">
        <v>12.5</v>
      </c>
      <c r="J16017">
        <v>8.9284714404489591</v>
      </c>
      <c r="K16017">
        <v>7</v>
      </c>
      <c r="L16017">
        <v>11</v>
      </c>
      <c r="M16017">
        <v>4.4955888603570502</v>
      </c>
      <c r="N16017">
        <v>2</v>
      </c>
      <c r="O16017">
        <v>13</v>
      </c>
      <c r="P16017">
        <v>1.30236682820533</v>
      </c>
      <c r="Q16017">
        <v>1</v>
      </c>
      <c r="R16017">
        <v>2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67</v>
      </c>
      <c r="AC16017">
        <v>67</v>
      </c>
      <c r="AD16017">
        <v>67</v>
      </c>
      <c r="AE16017">
        <v>0.68373274315101196</v>
      </c>
      <c r="AF16017">
        <v>1</v>
      </c>
      <c r="AG16017">
        <v>1</v>
      </c>
      <c r="AH16017">
        <v>71.988880395800805</v>
      </c>
      <c r="AI16017">
        <v>72</v>
      </c>
      <c r="AJ16017">
        <v>72</v>
      </c>
      <c r="AK16017" s="11" t="s">
        <v>432</v>
      </c>
      <c r="AL16017">
        <v>-22.804826691978398</v>
      </c>
      <c r="AM16017" s="11" t="s">
        <v>432</v>
      </c>
      <c r="AN16017">
        <v>433.23655627989399</v>
      </c>
      <c r="AO16017">
        <v>0</v>
      </c>
      <c r="AP16017">
        <v>90.074510060867595</v>
      </c>
      <c r="AQ16017">
        <v>42.309874442781997</v>
      </c>
      <c r="AR16017">
        <v>172.73418258116399</v>
      </c>
      <c r="AS16017" s="11" t="str">
        <f t="shared" si="250"/>
        <v>ID</v>
      </c>
    </row>
    <row r="16018" spans="1:45" x14ac:dyDescent="0.25">
      <c r="A16018">
        <v>16017</v>
      </c>
      <c r="B16018" s="11" t="s">
        <v>508</v>
      </c>
      <c r="C16018" s="1">
        <v>43960</v>
      </c>
      <c r="D16018">
        <v>34.813888453952302</v>
      </c>
      <c r="E16018">
        <v>25.5</v>
      </c>
      <c r="F16018">
        <v>47.012500000000003</v>
      </c>
      <c r="G16018">
        <v>9.9569728178641093</v>
      </c>
      <c r="H16018">
        <v>8</v>
      </c>
      <c r="I16018">
        <v>12</v>
      </c>
      <c r="J16018">
        <v>8.9151347071658993</v>
      </c>
      <c r="K16018">
        <v>7</v>
      </c>
      <c r="L16018">
        <v>11</v>
      </c>
      <c r="M16018">
        <v>4.4327416026354101</v>
      </c>
      <c r="N16018">
        <v>2</v>
      </c>
      <c r="O16018">
        <v>9.7424999999999606</v>
      </c>
      <c r="P16018">
        <v>1.3020658842920101</v>
      </c>
      <c r="Q16018">
        <v>1</v>
      </c>
      <c r="R16018">
        <v>2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67</v>
      </c>
      <c r="AC16018">
        <v>67</v>
      </c>
      <c r="AD16018">
        <v>67</v>
      </c>
      <c r="AE16018">
        <v>0.65799378121639096</v>
      </c>
      <c r="AF16018">
        <v>1</v>
      </c>
      <c r="AG16018">
        <v>1</v>
      </c>
      <c r="AH16018">
        <v>72.646874177017196</v>
      </c>
      <c r="AI16018">
        <v>73</v>
      </c>
      <c r="AJ16018">
        <v>73</v>
      </c>
      <c r="AK16018" s="11" t="s">
        <v>432</v>
      </c>
      <c r="AL16018">
        <v>-22.6129628558108</v>
      </c>
      <c r="AM16018" s="11" t="s">
        <v>432</v>
      </c>
      <c r="AN16018">
        <v>455.29497753395299</v>
      </c>
      <c r="AO16018">
        <v>26.999999999998199</v>
      </c>
      <c r="AP16018">
        <v>89.099909792870903</v>
      </c>
      <c r="AQ16018">
        <v>41.530452529538998</v>
      </c>
      <c r="AR16018">
        <v>170.979308956171</v>
      </c>
      <c r="AS16018" s="11" t="str">
        <f t="shared" si="250"/>
        <v>ID</v>
      </c>
    </row>
    <row r="16019" spans="1:45" x14ac:dyDescent="0.25">
      <c r="A16019">
        <v>16018</v>
      </c>
      <c r="B16019" s="11" t="s">
        <v>508</v>
      </c>
      <c r="C16019" s="1">
        <v>43961</v>
      </c>
      <c r="D16019">
        <v>34.512528113097801</v>
      </c>
      <c r="E16019">
        <v>25.487500000000001</v>
      </c>
      <c r="F16019">
        <v>48.012500000000003</v>
      </c>
      <c r="G16019">
        <v>9.9696679275574809</v>
      </c>
      <c r="H16019">
        <v>8</v>
      </c>
      <c r="I16019">
        <v>12.0041666666667</v>
      </c>
      <c r="J16019">
        <v>8.9249301303057091</v>
      </c>
      <c r="K16019">
        <v>7</v>
      </c>
      <c r="L16019">
        <v>11</v>
      </c>
      <c r="M16019">
        <v>4.4280940927536498</v>
      </c>
      <c r="N16019">
        <v>2</v>
      </c>
      <c r="O16019">
        <v>8.7562499999999908</v>
      </c>
      <c r="P16019">
        <v>1.3152251223406799</v>
      </c>
      <c r="Q16019">
        <v>1</v>
      </c>
      <c r="R16019">
        <v>2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67</v>
      </c>
      <c r="AC16019">
        <v>67</v>
      </c>
      <c r="AD16019">
        <v>67</v>
      </c>
      <c r="AE16019">
        <v>0.63864284475739896</v>
      </c>
      <c r="AF16019">
        <v>1</v>
      </c>
      <c r="AG16019">
        <v>1</v>
      </c>
      <c r="AH16019">
        <v>73.285517021774595</v>
      </c>
      <c r="AI16019">
        <v>73</v>
      </c>
      <c r="AJ16019">
        <v>73</v>
      </c>
      <c r="AK16019" s="11" t="s">
        <v>432</v>
      </c>
      <c r="AL16019">
        <v>-22.4640311436319</v>
      </c>
      <c r="AM16019" s="11" t="s">
        <v>432</v>
      </c>
      <c r="AN16019">
        <v>486.99744131365799</v>
      </c>
      <c r="AO16019">
        <v>25.0000000000041</v>
      </c>
      <c r="AP16019">
        <v>87.511686257661097</v>
      </c>
      <c r="AQ16019">
        <v>39.356820527174797</v>
      </c>
      <c r="AR16019">
        <v>172.208481681232</v>
      </c>
      <c r="AS16019" s="11" t="str">
        <f t="shared" si="250"/>
        <v>ID</v>
      </c>
    </row>
    <row r="16020" spans="1:45" x14ac:dyDescent="0.25">
      <c r="A16020">
        <v>16019</v>
      </c>
      <c r="B16020" s="11" t="s">
        <v>508</v>
      </c>
      <c r="C16020" s="1">
        <v>43962</v>
      </c>
      <c r="D16020">
        <v>34.163738548392601</v>
      </c>
      <c r="E16020">
        <v>24.5</v>
      </c>
      <c r="F16020">
        <v>48.5</v>
      </c>
      <c r="G16020">
        <v>9.97587186231811</v>
      </c>
      <c r="H16020">
        <v>8</v>
      </c>
      <c r="I16020">
        <v>12</v>
      </c>
      <c r="J16020">
        <v>8.9132366359689499</v>
      </c>
      <c r="K16020">
        <v>7</v>
      </c>
      <c r="L16020">
        <v>10.5</v>
      </c>
      <c r="M16020">
        <v>4.4364570730954602</v>
      </c>
      <c r="N16020">
        <v>2</v>
      </c>
      <c r="O16020">
        <v>13</v>
      </c>
      <c r="P16020">
        <v>1.3139173304378799</v>
      </c>
      <c r="Q16020">
        <v>1</v>
      </c>
      <c r="R16020">
        <v>2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2</v>
      </c>
      <c r="Z16020">
        <v>2</v>
      </c>
      <c r="AA16020">
        <v>2</v>
      </c>
      <c r="AB16020">
        <v>69</v>
      </c>
      <c r="AC16020">
        <v>69</v>
      </c>
      <c r="AD16020">
        <v>69</v>
      </c>
      <c r="AE16020">
        <v>0.62567179849030197</v>
      </c>
      <c r="AF16020">
        <v>1</v>
      </c>
      <c r="AG16020">
        <v>1</v>
      </c>
      <c r="AH16020">
        <v>73.911188820264897</v>
      </c>
      <c r="AI16020">
        <v>74</v>
      </c>
      <c r="AJ16020">
        <v>74</v>
      </c>
      <c r="AK16020" s="11" t="s">
        <v>432</v>
      </c>
      <c r="AL16020">
        <v>-22.315818981259898</v>
      </c>
      <c r="AM16020" s="11" t="s">
        <v>432</v>
      </c>
      <c r="AN16020">
        <v>528.51361720652903</v>
      </c>
      <c r="AO16020">
        <v>29.9999999999845</v>
      </c>
      <c r="AP16020">
        <v>85.335218221306803</v>
      </c>
      <c r="AQ16020">
        <v>37.564342260831801</v>
      </c>
      <c r="AR16020">
        <v>170.67266564251901</v>
      </c>
      <c r="AS16020" s="11" t="str">
        <f t="shared" si="250"/>
        <v>ID</v>
      </c>
    </row>
    <row r="16021" spans="1:45" x14ac:dyDescent="0.25">
      <c r="A16021">
        <v>16020</v>
      </c>
      <c r="B16021" s="11" t="s">
        <v>508</v>
      </c>
      <c r="C16021" s="1">
        <v>43963</v>
      </c>
      <c r="D16021">
        <v>34.1125484335195</v>
      </c>
      <c r="E16021">
        <v>24.5</v>
      </c>
      <c r="F16021">
        <v>47.012500000000003</v>
      </c>
      <c r="G16021">
        <v>9.9847738809350304</v>
      </c>
      <c r="H16021">
        <v>8</v>
      </c>
      <c r="I16021">
        <v>12.003125000000001</v>
      </c>
      <c r="J16021">
        <v>8.9249819654975209</v>
      </c>
      <c r="K16021">
        <v>7</v>
      </c>
      <c r="L16021">
        <v>11</v>
      </c>
      <c r="M16021">
        <v>4.4077440304922098</v>
      </c>
      <c r="N16021">
        <v>2</v>
      </c>
      <c r="O16021">
        <v>7.9024999999999999</v>
      </c>
      <c r="P16021">
        <v>1.3065176321399601</v>
      </c>
      <c r="Q16021">
        <v>1</v>
      </c>
      <c r="R16021">
        <v>2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69</v>
      </c>
      <c r="AC16021">
        <v>69</v>
      </c>
      <c r="AD16021">
        <v>69</v>
      </c>
      <c r="AE16021">
        <v>0.61863746975790002</v>
      </c>
      <c r="AF16021">
        <v>1</v>
      </c>
      <c r="AG16021">
        <v>1</v>
      </c>
      <c r="AH16021">
        <v>74.529826290022797</v>
      </c>
      <c r="AI16021">
        <v>75</v>
      </c>
      <c r="AJ16021">
        <v>75</v>
      </c>
      <c r="AK16021" s="11" t="s">
        <v>432</v>
      </c>
      <c r="AL16021">
        <v>-22.111399465206301</v>
      </c>
      <c r="AM16021" s="11" t="s">
        <v>432</v>
      </c>
      <c r="AN16021">
        <v>579.24393613533198</v>
      </c>
      <c r="AO16021">
        <v>33.000000000016399</v>
      </c>
      <c r="AP16021">
        <v>82.6350870958711</v>
      </c>
      <c r="AQ16021">
        <v>36.6520390228604</v>
      </c>
      <c r="AR16021">
        <v>169.517505760185</v>
      </c>
      <c r="AS16021" s="11" t="str">
        <f t="shared" si="250"/>
        <v>ID</v>
      </c>
    </row>
    <row r="16022" spans="1:45" x14ac:dyDescent="0.25">
      <c r="A16022">
        <v>16021</v>
      </c>
      <c r="B16022" s="11" t="s">
        <v>508</v>
      </c>
      <c r="C16022" s="1">
        <v>43964</v>
      </c>
      <c r="D16022">
        <v>34.153226012218802</v>
      </c>
      <c r="E16022">
        <v>24.5</v>
      </c>
      <c r="F16022">
        <v>46.5</v>
      </c>
      <c r="G16022">
        <v>9.9796007844279906</v>
      </c>
      <c r="H16022">
        <v>8</v>
      </c>
      <c r="I16022">
        <v>12.5</v>
      </c>
      <c r="J16022">
        <v>8.9170650749834994</v>
      </c>
      <c r="K16022">
        <v>7</v>
      </c>
      <c r="L16022">
        <v>11</v>
      </c>
      <c r="M16022">
        <v>4.4987071754054302</v>
      </c>
      <c r="N16022">
        <v>2</v>
      </c>
      <c r="O16022">
        <v>13</v>
      </c>
      <c r="P16022">
        <v>1.3029308341770001</v>
      </c>
      <c r="Q16022">
        <v>1</v>
      </c>
      <c r="R16022">
        <v>2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69</v>
      </c>
      <c r="AC16022">
        <v>69</v>
      </c>
      <c r="AD16022">
        <v>69</v>
      </c>
      <c r="AE16022">
        <v>0.61699140363229799</v>
      </c>
      <c r="AF16022">
        <v>1</v>
      </c>
      <c r="AG16022">
        <v>1</v>
      </c>
      <c r="AH16022">
        <v>75.146817693655095</v>
      </c>
      <c r="AI16022">
        <v>75</v>
      </c>
      <c r="AJ16022">
        <v>75</v>
      </c>
      <c r="AK16022" s="11" t="s">
        <v>432</v>
      </c>
      <c r="AL16022">
        <v>-21.795613891679601</v>
      </c>
      <c r="AM16022" s="11" t="s">
        <v>432</v>
      </c>
      <c r="AN16022">
        <v>637.08181330776597</v>
      </c>
      <c r="AO16022">
        <v>0</v>
      </c>
      <c r="AP16022">
        <v>79.522928002397094</v>
      </c>
      <c r="AQ16022">
        <v>35.1516474279058</v>
      </c>
      <c r="AR16022">
        <v>163.23171107273399</v>
      </c>
      <c r="AS16022" s="11" t="str">
        <f t="shared" si="250"/>
        <v>ID</v>
      </c>
    </row>
    <row r="16023" spans="1:45" x14ac:dyDescent="0.25">
      <c r="A16023">
        <v>16022</v>
      </c>
      <c r="B16023" s="11" t="s">
        <v>508</v>
      </c>
      <c r="C16023" s="1">
        <v>43965</v>
      </c>
      <c r="D16023">
        <v>34.014844712614497</v>
      </c>
      <c r="E16023">
        <v>24.5</v>
      </c>
      <c r="F16023">
        <v>47.012500000000003</v>
      </c>
      <c r="G16023">
        <v>9.9661414943286903</v>
      </c>
      <c r="H16023">
        <v>8</v>
      </c>
      <c r="I16023">
        <v>12.012499999999999</v>
      </c>
      <c r="J16023">
        <v>8.9067112404795097</v>
      </c>
      <c r="K16023">
        <v>7</v>
      </c>
      <c r="L16023">
        <v>11</v>
      </c>
      <c r="M16023">
        <v>4.3458439503178301</v>
      </c>
      <c r="N16023">
        <v>2</v>
      </c>
      <c r="O16023">
        <v>7.55</v>
      </c>
      <c r="P16023">
        <v>1.29339568121507</v>
      </c>
      <c r="Q16023">
        <v>1</v>
      </c>
      <c r="R16023">
        <v>2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3</v>
      </c>
      <c r="Z16023">
        <v>3</v>
      </c>
      <c r="AA16023">
        <v>3</v>
      </c>
      <c r="AB16023">
        <v>72</v>
      </c>
      <c r="AC16023">
        <v>72</v>
      </c>
      <c r="AD16023">
        <v>72</v>
      </c>
      <c r="AE16023">
        <v>0.61995517544210099</v>
      </c>
      <c r="AF16023">
        <v>1</v>
      </c>
      <c r="AG16023">
        <v>1</v>
      </c>
      <c r="AH16023">
        <v>75.766772869097196</v>
      </c>
      <c r="AI16023">
        <v>76</v>
      </c>
      <c r="AJ16023">
        <v>76</v>
      </c>
      <c r="AK16023" s="11" t="s">
        <v>432</v>
      </c>
      <c r="AL16023">
        <v>-21.3308274428428</v>
      </c>
      <c r="AM16023" s="11" t="s">
        <v>432</v>
      </c>
      <c r="AN16023">
        <v>698.13836990466098</v>
      </c>
      <c r="AO16023">
        <v>57.999999999989498</v>
      </c>
      <c r="AP16023">
        <v>76.407372429468197</v>
      </c>
      <c r="AQ16023">
        <v>34.793765949894897</v>
      </c>
      <c r="AR16023">
        <v>154.45317774410199</v>
      </c>
      <c r="AS16023" s="11" t="str">
        <f t="shared" si="250"/>
        <v>ID</v>
      </c>
    </row>
    <row r="16024" spans="1:45" x14ac:dyDescent="0.25">
      <c r="A16024">
        <v>16023</v>
      </c>
      <c r="B16024" s="11" t="s">
        <v>508</v>
      </c>
      <c r="C16024" s="1">
        <v>43966</v>
      </c>
      <c r="D16024">
        <v>33.977404901337898</v>
      </c>
      <c r="E16024">
        <v>24.487500000000001</v>
      </c>
      <c r="F16024">
        <v>47.5</v>
      </c>
      <c r="G16024">
        <v>9.9410995198686791</v>
      </c>
      <c r="H16024">
        <v>8</v>
      </c>
      <c r="I16024">
        <v>12</v>
      </c>
      <c r="J16024">
        <v>8.8853374136527403</v>
      </c>
      <c r="K16024">
        <v>7</v>
      </c>
      <c r="L16024">
        <v>10.634375</v>
      </c>
      <c r="M16024">
        <v>4.4519451143198001</v>
      </c>
      <c r="N16024">
        <v>2</v>
      </c>
      <c r="O16024">
        <v>9.2137499999999903</v>
      </c>
      <c r="P16024">
        <v>1.28951857975186</v>
      </c>
      <c r="Q16024">
        <v>1</v>
      </c>
      <c r="R16024">
        <v>2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72</v>
      </c>
      <c r="AC16024">
        <v>72</v>
      </c>
      <c r="AD16024">
        <v>72</v>
      </c>
      <c r="AE16024">
        <v>0.62632395768790206</v>
      </c>
      <c r="AF16024">
        <v>1</v>
      </c>
      <c r="AG16024">
        <v>1</v>
      </c>
      <c r="AH16024">
        <v>76.393096826785097</v>
      </c>
      <c r="AI16024">
        <v>76</v>
      </c>
      <c r="AJ16024">
        <v>76</v>
      </c>
      <c r="AK16024" s="11" t="s">
        <v>432</v>
      </c>
      <c r="AL16024">
        <v>-20.705807231785698</v>
      </c>
      <c r="AM16024" s="11" t="s">
        <v>432</v>
      </c>
      <c r="AN16024">
        <v>757.118470813508</v>
      </c>
      <c r="AO16024">
        <v>0</v>
      </c>
      <c r="AP16024">
        <v>73.817989589812996</v>
      </c>
      <c r="AQ16024">
        <v>35.146181907811602</v>
      </c>
      <c r="AR16024">
        <v>146.85124416667699</v>
      </c>
      <c r="AS16024" s="11" t="str">
        <f t="shared" si="250"/>
        <v>ID</v>
      </c>
    </row>
    <row r="16025" spans="1:45" x14ac:dyDescent="0.25">
      <c r="A16025">
        <v>16024</v>
      </c>
      <c r="B16025" s="11" t="s">
        <v>508</v>
      </c>
      <c r="C16025" s="1">
        <v>43967</v>
      </c>
      <c r="D16025">
        <v>34.148067035153503</v>
      </c>
      <c r="E16025">
        <v>24.824999999999999</v>
      </c>
      <c r="F16025">
        <v>49.012500000000003</v>
      </c>
      <c r="G16025">
        <v>9.9621834204666992</v>
      </c>
      <c r="H16025">
        <v>7.9874999999999998</v>
      </c>
      <c r="I16025">
        <v>12</v>
      </c>
      <c r="J16025">
        <v>8.8979610704568906</v>
      </c>
      <c r="K16025">
        <v>7</v>
      </c>
      <c r="L16025">
        <v>10.5</v>
      </c>
      <c r="M16025">
        <v>4.5945017178341097</v>
      </c>
      <c r="N16025">
        <v>2</v>
      </c>
      <c r="O16025">
        <v>13</v>
      </c>
      <c r="P16025">
        <v>1.32154449761625</v>
      </c>
      <c r="Q16025">
        <v>1</v>
      </c>
      <c r="R16025">
        <v>2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1</v>
      </c>
      <c r="Z16025">
        <v>1</v>
      </c>
      <c r="AA16025">
        <v>1</v>
      </c>
      <c r="AB16025">
        <v>73</v>
      </c>
      <c r="AC16025">
        <v>73</v>
      </c>
      <c r="AD16025">
        <v>73</v>
      </c>
      <c r="AE16025">
        <v>0.63528981097330495</v>
      </c>
      <c r="AF16025">
        <v>1</v>
      </c>
      <c r="AG16025">
        <v>1</v>
      </c>
      <c r="AH16025">
        <v>77.028386637758402</v>
      </c>
      <c r="AI16025">
        <v>77</v>
      </c>
      <c r="AJ16025">
        <v>77</v>
      </c>
      <c r="AK16025" s="11" t="s">
        <v>432</v>
      </c>
      <c r="AL16025">
        <v>-19.9425127931571</v>
      </c>
      <c r="AM16025" s="11" t="s">
        <v>432</v>
      </c>
      <c r="AN16025">
        <v>808.36211427433</v>
      </c>
      <c r="AO16025">
        <v>68.000000000003197</v>
      </c>
      <c r="AP16025">
        <v>71.870897383120607</v>
      </c>
      <c r="AQ16025">
        <v>34.871455146150097</v>
      </c>
      <c r="AR16025">
        <v>141.223623010225</v>
      </c>
      <c r="AS16025" s="11" t="str">
        <f t="shared" si="250"/>
        <v>ID</v>
      </c>
    </row>
    <row r="16026" spans="1:45" x14ac:dyDescent="0.25">
      <c r="A16026">
        <v>16025</v>
      </c>
      <c r="B16026" s="11" t="s">
        <v>508</v>
      </c>
      <c r="C16026" s="1">
        <v>43968</v>
      </c>
      <c r="D16026">
        <v>34.115386350689199</v>
      </c>
      <c r="E16026">
        <v>24.5</v>
      </c>
      <c r="F16026">
        <v>49.512500000000003</v>
      </c>
      <c r="G16026">
        <v>9.9442750141628196</v>
      </c>
      <c r="H16026">
        <v>7.5</v>
      </c>
      <c r="I16026">
        <v>12</v>
      </c>
      <c r="J16026">
        <v>8.8809297415046196</v>
      </c>
      <c r="K16026">
        <v>7</v>
      </c>
      <c r="L16026">
        <v>10.5</v>
      </c>
      <c r="M16026">
        <v>4.4005865047963697</v>
      </c>
      <c r="N16026">
        <v>2</v>
      </c>
      <c r="O16026">
        <v>8.3806249999999896</v>
      </c>
      <c r="P16026">
        <v>1.2868540158328099</v>
      </c>
      <c r="Q16026">
        <v>1</v>
      </c>
      <c r="R16026">
        <v>2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73</v>
      </c>
      <c r="AC16026">
        <v>73</v>
      </c>
      <c r="AD16026">
        <v>73</v>
      </c>
      <c r="AE16026">
        <v>0.64609489547709098</v>
      </c>
      <c r="AF16026">
        <v>1</v>
      </c>
      <c r="AG16026">
        <v>1</v>
      </c>
      <c r="AH16026">
        <v>77.674481533235493</v>
      </c>
      <c r="AI16026">
        <v>78</v>
      </c>
      <c r="AJ16026">
        <v>78</v>
      </c>
      <c r="AK16026" s="11" t="s">
        <v>432</v>
      </c>
      <c r="AL16026">
        <v>-19.088293947163201</v>
      </c>
      <c r="AM16026" s="11" t="s">
        <v>432</v>
      </c>
      <c r="AN16026">
        <v>847.29153314292796</v>
      </c>
      <c r="AO16026">
        <v>0</v>
      </c>
      <c r="AP16026">
        <v>70.591824369347904</v>
      </c>
      <c r="AQ16026">
        <v>35.828371278791202</v>
      </c>
      <c r="AR16026">
        <v>129.93771125297101</v>
      </c>
      <c r="AS16026" s="11" t="str">
        <f t="shared" si="250"/>
        <v>ID</v>
      </c>
    </row>
    <row r="16027" spans="1:45" x14ac:dyDescent="0.25">
      <c r="A16027">
        <v>16026</v>
      </c>
      <c r="B16027" s="11" t="s">
        <v>508</v>
      </c>
      <c r="C16027" s="1">
        <v>43969</v>
      </c>
      <c r="D16027">
        <v>34.1518235102359</v>
      </c>
      <c r="E16027">
        <v>24</v>
      </c>
      <c r="F16027">
        <v>47.524999999999999</v>
      </c>
      <c r="G16027">
        <v>9.9348129575618707</v>
      </c>
      <c r="H16027">
        <v>7.5</v>
      </c>
      <c r="I16027">
        <v>12</v>
      </c>
      <c r="J16027">
        <v>8.8772109959527903</v>
      </c>
      <c r="K16027">
        <v>7</v>
      </c>
      <c r="L16027">
        <v>10.5</v>
      </c>
      <c r="M16027">
        <v>4.4863535227414504</v>
      </c>
      <c r="N16027">
        <v>2</v>
      </c>
      <c r="O16027">
        <v>9.4353571428571392</v>
      </c>
      <c r="P16027">
        <v>1.30249999502561</v>
      </c>
      <c r="Q16027">
        <v>1</v>
      </c>
      <c r="R16027">
        <v>2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1</v>
      </c>
      <c r="Z16027">
        <v>1</v>
      </c>
      <c r="AA16027">
        <v>1</v>
      </c>
      <c r="AB16027">
        <v>74</v>
      </c>
      <c r="AC16027">
        <v>74</v>
      </c>
      <c r="AD16027">
        <v>74</v>
      </c>
      <c r="AE16027">
        <v>0.658030974058605</v>
      </c>
      <c r="AF16027">
        <v>1</v>
      </c>
      <c r="AG16027">
        <v>1</v>
      </c>
      <c r="AH16027">
        <v>78.332512507294098</v>
      </c>
      <c r="AI16027">
        <v>78</v>
      </c>
      <c r="AJ16027">
        <v>78</v>
      </c>
      <c r="AK16027" s="11" t="s">
        <v>432</v>
      </c>
      <c r="AL16027">
        <v>-18.193440175778498</v>
      </c>
      <c r="AM16027" s="11" t="s">
        <v>432</v>
      </c>
      <c r="AN16027">
        <v>871.69026348187799</v>
      </c>
      <c r="AO16027">
        <v>35.999999999992703</v>
      </c>
      <c r="AP16027">
        <v>69.960842530878097</v>
      </c>
      <c r="AQ16027">
        <v>34.9008665959933</v>
      </c>
      <c r="AR16027">
        <v>128.01896097475</v>
      </c>
      <c r="AS16027" s="11" t="str">
        <f t="shared" si="250"/>
        <v>ID</v>
      </c>
    </row>
    <row r="16028" spans="1:45" x14ac:dyDescent="0.25">
      <c r="A16028">
        <v>16027</v>
      </c>
      <c r="B16028" s="11" t="s">
        <v>508</v>
      </c>
      <c r="C16028" s="1">
        <v>43970</v>
      </c>
      <c r="D16028">
        <v>34.1632371453967</v>
      </c>
      <c r="E16028">
        <v>24.5</v>
      </c>
      <c r="F16028">
        <v>46</v>
      </c>
      <c r="G16028">
        <v>9.9554443985838699</v>
      </c>
      <c r="H16028">
        <v>8</v>
      </c>
      <c r="I16028">
        <v>12.150649350649299</v>
      </c>
      <c r="J16028">
        <v>8.8951185662677492</v>
      </c>
      <c r="K16028">
        <v>7</v>
      </c>
      <c r="L16028">
        <v>10.8607142857143</v>
      </c>
      <c r="M16028">
        <v>4.4441996401130703</v>
      </c>
      <c r="N16028">
        <v>2</v>
      </c>
      <c r="O16028">
        <v>7.9024999999999999</v>
      </c>
      <c r="P16028">
        <v>1.3206042158692699</v>
      </c>
      <c r="Q16028">
        <v>1</v>
      </c>
      <c r="R16028">
        <v>2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74</v>
      </c>
      <c r="AC16028">
        <v>74</v>
      </c>
      <c r="AD16028">
        <v>74</v>
      </c>
      <c r="AE16028">
        <v>0.67051616783980705</v>
      </c>
      <c r="AF16028">
        <v>1</v>
      </c>
      <c r="AG16028">
        <v>1</v>
      </c>
      <c r="AH16028">
        <v>79.003028675133905</v>
      </c>
      <c r="AI16028">
        <v>79</v>
      </c>
      <c r="AJ16028">
        <v>79</v>
      </c>
      <c r="AK16028" s="11" t="s">
        <v>432</v>
      </c>
      <c r="AL16028">
        <v>-17.298775454330301</v>
      </c>
      <c r="AM16028" s="11" t="s">
        <v>432</v>
      </c>
      <c r="AN16028">
        <v>882.18959075046905</v>
      </c>
      <c r="AO16028">
        <v>0</v>
      </c>
      <c r="AP16028">
        <v>69.456733995739896</v>
      </c>
      <c r="AQ16028">
        <v>33.723698676305901</v>
      </c>
      <c r="AR16028">
        <v>132.42967418710501</v>
      </c>
      <c r="AS16028" s="11" t="str">
        <f t="shared" si="250"/>
        <v>ID</v>
      </c>
    </row>
    <row r="16029" spans="1:45" x14ac:dyDescent="0.25">
      <c r="A16029">
        <v>16028</v>
      </c>
      <c r="B16029" s="11" t="s">
        <v>508</v>
      </c>
      <c r="C16029" s="1">
        <v>43971</v>
      </c>
      <c r="D16029">
        <v>34.270443304051497</v>
      </c>
      <c r="E16029">
        <v>24.5</v>
      </c>
      <c r="F16029">
        <v>46</v>
      </c>
      <c r="G16029">
        <v>9.9531041516361203</v>
      </c>
      <c r="H16029">
        <v>8</v>
      </c>
      <c r="I16029">
        <v>12.5</v>
      </c>
      <c r="J16029">
        <v>8.8988835759055203</v>
      </c>
      <c r="K16029">
        <v>7</v>
      </c>
      <c r="L16029">
        <v>11</v>
      </c>
      <c r="M16029">
        <v>4.5848294334621302</v>
      </c>
      <c r="N16029">
        <v>2</v>
      </c>
      <c r="O16029">
        <v>13</v>
      </c>
      <c r="P16029">
        <v>1.2956635347323799</v>
      </c>
      <c r="Q16029">
        <v>1</v>
      </c>
      <c r="R16029">
        <v>2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3</v>
      </c>
      <c r="Z16029">
        <v>3</v>
      </c>
      <c r="AA16029">
        <v>3</v>
      </c>
      <c r="AB16029">
        <v>77</v>
      </c>
      <c r="AC16029">
        <v>77</v>
      </c>
      <c r="AD16029">
        <v>77</v>
      </c>
      <c r="AE16029">
        <v>0.68287097597909996</v>
      </c>
      <c r="AF16029">
        <v>1</v>
      </c>
      <c r="AG16029">
        <v>1</v>
      </c>
      <c r="AH16029">
        <v>79.685899651113004</v>
      </c>
      <c r="AI16029">
        <v>80</v>
      </c>
      <c r="AJ16029">
        <v>80</v>
      </c>
      <c r="AK16029" s="11" t="s">
        <v>432</v>
      </c>
      <c r="AL16029">
        <v>-16.439218561268198</v>
      </c>
      <c r="AM16029" s="11" t="s">
        <v>432</v>
      </c>
      <c r="AN16029">
        <v>881.70960520294102</v>
      </c>
      <c r="AO16029">
        <v>51.0000000000177</v>
      </c>
      <c r="AP16029">
        <v>68.579694509117203</v>
      </c>
      <c r="AQ16029">
        <v>31.945206028548998</v>
      </c>
      <c r="AR16029">
        <v>131.506357911386</v>
      </c>
      <c r="AS16029" s="11" t="str">
        <f t="shared" si="250"/>
        <v>ID</v>
      </c>
    </row>
    <row r="16030" spans="1:45" x14ac:dyDescent="0.25">
      <c r="A16030">
        <v>16029</v>
      </c>
      <c r="B16030" s="11" t="s">
        <v>508</v>
      </c>
      <c r="C16030" s="1">
        <v>43972</v>
      </c>
      <c r="D16030">
        <v>34.530107303798701</v>
      </c>
      <c r="E16030">
        <v>25</v>
      </c>
      <c r="F16030">
        <v>47</v>
      </c>
      <c r="G16030">
        <v>9.9558810708469405</v>
      </c>
      <c r="H16030">
        <v>8</v>
      </c>
      <c r="I16030">
        <v>12.055892857142901</v>
      </c>
      <c r="J16030">
        <v>8.8950325542964102</v>
      </c>
      <c r="K16030">
        <v>7</v>
      </c>
      <c r="L16030">
        <v>11</v>
      </c>
      <c r="M16030">
        <v>4.6234163563689501</v>
      </c>
      <c r="N16030">
        <v>2</v>
      </c>
      <c r="O16030">
        <v>13</v>
      </c>
      <c r="P16030">
        <v>1.30514374741615</v>
      </c>
      <c r="Q16030">
        <v>1</v>
      </c>
      <c r="R16030">
        <v>2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77</v>
      </c>
      <c r="AC16030">
        <v>77</v>
      </c>
      <c r="AD16030">
        <v>77</v>
      </c>
      <c r="AE16030">
        <v>0.69452104348579302</v>
      </c>
      <c r="AF16030">
        <v>1</v>
      </c>
      <c r="AG16030">
        <v>1</v>
      </c>
      <c r="AH16030">
        <v>80.380420694598797</v>
      </c>
      <c r="AI16030">
        <v>80</v>
      </c>
      <c r="AJ16030">
        <v>80</v>
      </c>
      <c r="AK16030" s="11" t="s">
        <v>432</v>
      </c>
      <c r="AL16030">
        <v>-15.649972630212099</v>
      </c>
      <c r="AM16030" s="11" t="s">
        <v>432</v>
      </c>
      <c r="AN16030">
        <v>874.21998916156599</v>
      </c>
      <c r="AO16030">
        <v>0</v>
      </c>
      <c r="AP16030">
        <v>68.087535001949902</v>
      </c>
      <c r="AQ16030">
        <v>30.045394025638199</v>
      </c>
      <c r="AR16030">
        <v>136.64038935765299</v>
      </c>
      <c r="AS16030" s="11" t="str">
        <f t="shared" si="250"/>
        <v>ID</v>
      </c>
    </row>
    <row r="16031" spans="1:45" x14ac:dyDescent="0.25">
      <c r="A16031">
        <v>16030</v>
      </c>
      <c r="B16031" s="11" t="s">
        <v>508</v>
      </c>
      <c r="C16031" s="1">
        <v>43973</v>
      </c>
      <c r="D16031">
        <v>34.480705085235499</v>
      </c>
      <c r="E16031">
        <v>25</v>
      </c>
      <c r="F16031">
        <v>47</v>
      </c>
      <c r="G16031">
        <v>9.9489799083871109</v>
      </c>
      <c r="H16031">
        <v>8</v>
      </c>
      <c r="I16031">
        <v>12.1020454545455</v>
      </c>
      <c r="J16031">
        <v>8.8925497352148994</v>
      </c>
      <c r="K16031">
        <v>7</v>
      </c>
      <c r="L16031">
        <v>11</v>
      </c>
      <c r="M16031">
        <v>4.4120049523575799</v>
      </c>
      <c r="N16031">
        <v>2</v>
      </c>
      <c r="O16031">
        <v>8.4024999999999999</v>
      </c>
      <c r="P16031">
        <v>1.29516472183218</v>
      </c>
      <c r="Q16031">
        <v>1</v>
      </c>
      <c r="R16031">
        <v>2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2</v>
      </c>
      <c r="Z16031">
        <v>2</v>
      </c>
      <c r="AA16031">
        <v>2</v>
      </c>
      <c r="AB16031">
        <v>79</v>
      </c>
      <c r="AC16031">
        <v>79</v>
      </c>
      <c r="AD16031">
        <v>79</v>
      </c>
      <c r="AE16031">
        <v>0.70489591275639896</v>
      </c>
      <c r="AF16031">
        <v>1</v>
      </c>
      <c r="AG16031">
        <v>1</v>
      </c>
      <c r="AH16031">
        <v>81.085316607355196</v>
      </c>
      <c r="AI16031">
        <v>81</v>
      </c>
      <c r="AJ16031">
        <v>81</v>
      </c>
      <c r="AK16031" s="11" t="s">
        <v>432</v>
      </c>
      <c r="AL16031">
        <v>-14.969156878990001</v>
      </c>
      <c r="AM16031" s="11" t="s">
        <v>432</v>
      </c>
      <c r="AN16031">
        <v>863.48685615204204</v>
      </c>
      <c r="AO16031">
        <v>88.999999999985903</v>
      </c>
      <c r="AP16031">
        <v>67.803845883771501</v>
      </c>
      <c r="AQ16031">
        <v>27.878595039417299</v>
      </c>
      <c r="AR16031">
        <v>146.297527673654</v>
      </c>
      <c r="AS16031" s="11" t="str">
        <f t="shared" si="250"/>
        <v>ID</v>
      </c>
    </row>
    <row r="16032" spans="1:45" x14ac:dyDescent="0.25">
      <c r="A16032">
        <v>16031</v>
      </c>
      <c r="B16032" s="11" t="s">
        <v>508</v>
      </c>
      <c r="C16032" s="1">
        <v>43974</v>
      </c>
      <c r="D16032">
        <v>34.3232625305723</v>
      </c>
      <c r="E16032">
        <v>25</v>
      </c>
      <c r="F16032">
        <v>46.5</v>
      </c>
      <c r="G16032">
        <v>9.9531472135922208</v>
      </c>
      <c r="H16032">
        <v>7.5</v>
      </c>
      <c r="I16032">
        <v>12.0041666666667</v>
      </c>
      <c r="J16032">
        <v>8.8966034963531495</v>
      </c>
      <c r="K16032">
        <v>7</v>
      </c>
      <c r="L16032">
        <v>10.75625</v>
      </c>
      <c r="M16032">
        <v>4.4164277221488497</v>
      </c>
      <c r="N16032">
        <v>2</v>
      </c>
      <c r="O16032">
        <v>8.0013157894736793</v>
      </c>
      <c r="P16032">
        <v>1.31939242754579</v>
      </c>
      <c r="Q16032">
        <v>1</v>
      </c>
      <c r="R16032">
        <v>2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79</v>
      </c>
      <c r="AC16032">
        <v>79</v>
      </c>
      <c r="AD16032">
        <v>79</v>
      </c>
      <c r="AE16032">
        <v>0.71337060515369899</v>
      </c>
      <c r="AF16032">
        <v>1</v>
      </c>
      <c r="AG16032">
        <v>1</v>
      </c>
      <c r="AH16032">
        <v>81.798687212508895</v>
      </c>
      <c r="AI16032">
        <v>82</v>
      </c>
      <c r="AJ16032">
        <v>82</v>
      </c>
      <c r="AK16032" s="11" t="s">
        <v>432</v>
      </c>
      <c r="AL16032">
        <v>-14.4300536431784</v>
      </c>
      <c r="AM16032" s="11" t="s">
        <v>432</v>
      </c>
      <c r="AN16032">
        <v>852.29049245712997</v>
      </c>
      <c r="AO16032">
        <v>0</v>
      </c>
      <c r="AP16032">
        <v>67.7928334799428</v>
      </c>
      <c r="AQ16032">
        <v>27.0279038924375</v>
      </c>
      <c r="AR16032">
        <v>156.539359023294</v>
      </c>
      <c r="AS16032" s="11" t="str">
        <f t="shared" si="250"/>
        <v>ID</v>
      </c>
    </row>
    <row r="16033" spans="1:45" x14ac:dyDescent="0.25">
      <c r="A16033">
        <v>16032</v>
      </c>
      <c r="B16033" s="11" t="s">
        <v>508</v>
      </c>
      <c r="C16033" s="1">
        <v>43975</v>
      </c>
      <c r="D16033">
        <v>34.374418901128102</v>
      </c>
      <c r="E16033">
        <v>25.487500000000001</v>
      </c>
      <c r="F16033">
        <v>46.512500000000003</v>
      </c>
      <c r="G16033">
        <v>9.9609079146773407</v>
      </c>
      <c r="H16033">
        <v>7.5</v>
      </c>
      <c r="I16033">
        <v>12</v>
      </c>
      <c r="J16033">
        <v>8.9152695369903601</v>
      </c>
      <c r="K16033">
        <v>7</v>
      </c>
      <c r="L16033">
        <v>10.675000000000001</v>
      </c>
      <c r="M16033">
        <v>4.4540831222999602</v>
      </c>
      <c r="N16033">
        <v>2</v>
      </c>
      <c r="O16033">
        <v>13</v>
      </c>
      <c r="P16033">
        <v>1.3216780315229999</v>
      </c>
      <c r="Q16033">
        <v>1</v>
      </c>
      <c r="R16033">
        <v>2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79</v>
      </c>
      <c r="AC16033">
        <v>79</v>
      </c>
      <c r="AD16033">
        <v>79</v>
      </c>
      <c r="AE16033">
        <v>0.71909439338900005</v>
      </c>
      <c r="AF16033">
        <v>1</v>
      </c>
      <c r="AG16033">
        <v>1</v>
      </c>
      <c r="AH16033">
        <v>82.517781605897895</v>
      </c>
      <c r="AI16033">
        <v>83</v>
      </c>
      <c r="AJ16033">
        <v>83</v>
      </c>
      <c r="AK16033" s="11" t="s">
        <v>432</v>
      </c>
      <c r="AL16033">
        <v>-14.051683807927899</v>
      </c>
      <c r="AM16033" s="11" t="s">
        <v>432</v>
      </c>
      <c r="AN16033">
        <v>842.190893704622</v>
      </c>
      <c r="AO16033">
        <v>30.999999999992699</v>
      </c>
      <c r="AP16033">
        <v>68.559591463267097</v>
      </c>
      <c r="AQ16033">
        <v>25.201068041438699</v>
      </c>
      <c r="AR16033">
        <v>167.31899718031099</v>
      </c>
      <c r="AS16033" s="11" t="str">
        <f t="shared" si="250"/>
        <v>ID</v>
      </c>
    </row>
    <row r="16034" spans="1:45" x14ac:dyDescent="0.25">
      <c r="A16034">
        <v>16033</v>
      </c>
      <c r="B16034" s="11" t="s">
        <v>508</v>
      </c>
      <c r="C16034" s="1">
        <v>43976</v>
      </c>
      <c r="D16034">
        <v>34.332055125516</v>
      </c>
      <c r="E16034">
        <v>25</v>
      </c>
      <c r="F16034">
        <v>47.5</v>
      </c>
      <c r="G16034">
        <v>9.9521971180135704</v>
      </c>
      <c r="H16034">
        <v>7.5</v>
      </c>
      <c r="I16034">
        <v>12.5</v>
      </c>
      <c r="J16034">
        <v>8.9020871647831008</v>
      </c>
      <c r="K16034">
        <v>7</v>
      </c>
      <c r="L16034">
        <v>10.675000000000001</v>
      </c>
      <c r="M16034">
        <v>4.4412128279185596</v>
      </c>
      <c r="N16034">
        <v>2</v>
      </c>
      <c r="O16034">
        <v>8.3375000000000004</v>
      </c>
      <c r="P16034">
        <v>1.29780683547619</v>
      </c>
      <c r="Q16034">
        <v>1</v>
      </c>
      <c r="R16034">
        <v>2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79</v>
      </c>
      <c r="AC16034">
        <v>79</v>
      </c>
      <c r="AD16034">
        <v>79</v>
      </c>
      <c r="AE16034">
        <v>0.72086737687691005</v>
      </c>
      <c r="AF16034">
        <v>1</v>
      </c>
      <c r="AG16034">
        <v>1</v>
      </c>
      <c r="AH16034">
        <v>83.238648982774805</v>
      </c>
      <c r="AI16034">
        <v>83</v>
      </c>
      <c r="AJ16034">
        <v>83</v>
      </c>
      <c r="AK16034" s="11" t="s">
        <v>432</v>
      </c>
      <c r="AL16034">
        <v>-13.820517302795199</v>
      </c>
      <c r="AM16034" s="11" t="s">
        <v>432</v>
      </c>
      <c r="AN16034">
        <v>833.68116737513003</v>
      </c>
      <c r="AO16034">
        <v>0</v>
      </c>
      <c r="AP16034">
        <v>70.035038782153705</v>
      </c>
      <c r="AQ16034">
        <v>23.923679371725299</v>
      </c>
      <c r="AR16034">
        <v>173.585163142916</v>
      </c>
      <c r="AS16034" s="11" t="str">
        <f t="shared" si="250"/>
        <v>ID</v>
      </c>
    </row>
    <row r="16035" spans="1:45" x14ac:dyDescent="0.25">
      <c r="A16035">
        <v>16034</v>
      </c>
      <c r="B16035" s="11" t="s">
        <v>508</v>
      </c>
      <c r="C16035" s="1">
        <v>43977</v>
      </c>
      <c r="D16035">
        <v>34.283725056677099</v>
      </c>
      <c r="E16035">
        <v>24.987500000000001</v>
      </c>
      <c r="F16035">
        <v>47.512500000000003</v>
      </c>
      <c r="G16035">
        <v>9.9526557951980905</v>
      </c>
      <c r="H16035">
        <v>8</v>
      </c>
      <c r="I16035">
        <v>12.5</v>
      </c>
      <c r="J16035">
        <v>8.9038128641825995</v>
      </c>
      <c r="K16035">
        <v>7</v>
      </c>
      <c r="L16035">
        <v>11</v>
      </c>
      <c r="M16035">
        <v>4.4027707337339299</v>
      </c>
      <c r="N16035">
        <v>2</v>
      </c>
      <c r="O16035">
        <v>7.8014285714285698</v>
      </c>
      <c r="P16035">
        <v>1.3033895113615299</v>
      </c>
      <c r="Q16035">
        <v>1</v>
      </c>
      <c r="R16035">
        <v>2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79</v>
      </c>
      <c r="AC16035">
        <v>79</v>
      </c>
      <c r="AD16035">
        <v>79</v>
      </c>
      <c r="AE16035">
        <v>0.71804995366218805</v>
      </c>
      <c r="AF16035">
        <v>1</v>
      </c>
      <c r="AG16035">
        <v>1</v>
      </c>
      <c r="AH16035">
        <v>83.956698936436993</v>
      </c>
      <c r="AI16035">
        <v>84</v>
      </c>
      <c r="AJ16035">
        <v>84</v>
      </c>
      <c r="AK16035" s="11" t="s">
        <v>432</v>
      </c>
      <c r="AL16035">
        <v>-13.693370347260601</v>
      </c>
      <c r="AM16035" s="11" t="s">
        <v>432</v>
      </c>
      <c r="AN16035">
        <v>826.54381331624802</v>
      </c>
      <c r="AO16035">
        <v>0</v>
      </c>
      <c r="AP16035">
        <v>72.020378228613595</v>
      </c>
      <c r="AQ16035">
        <v>23.7377740133321</v>
      </c>
      <c r="AR16035">
        <v>188.600805420813</v>
      </c>
      <c r="AS16035" s="11" t="str">
        <f t="shared" si="250"/>
        <v>ID</v>
      </c>
    </row>
    <row r="16036" spans="1:45" x14ac:dyDescent="0.25">
      <c r="A16036">
        <v>16035</v>
      </c>
      <c r="B16036" s="11" t="s">
        <v>508</v>
      </c>
      <c r="C16036" s="1">
        <v>43978</v>
      </c>
      <c r="D16036">
        <v>34.202560159534301</v>
      </c>
      <c r="E16036">
        <v>24.5</v>
      </c>
      <c r="F16036">
        <v>47</v>
      </c>
      <c r="G16036">
        <v>9.9716799777278098</v>
      </c>
      <c r="H16036">
        <v>8</v>
      </c>
      <c r="I16036">
        <v>12.5</v>
      </c>
      <c r="J16036">
        <v>8.9179994761731205</v>
      </c>
      <c r="K16036">
        <v>7</v>
      </c>
      <c r="L16036">
        <v>11</v>
      </c>
      <c r="M16036">
        <v>4.49949723111426</v>
      </c>
      <c r="N16036">
        <v>2</v>
      </c>
      <c r="O16036">
        <v>13</v>
      </c>
      <c r="P16036">
        <v>1.3124198637447899</v>
      </c>
      <c r="Q16036">
        <v>1</v>
      </c>
      <c r="R16036">
        <v>2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2</v>
      </c>
      <c r="Z16036">
        <v>2</v>
      </c>
      <c r="AA16036">
        <v>2</v>
      </c>
      <c r="AB16036">
        <v>81</v>
      </c>
      <c r="AC16036">
        <v>81</v>
      </c>
      <c r="AD16036">
        <v>81</v>
      </c>
      <c r="AE16036">
        <v>0.71049832489890696</v>
      </c>
      <c r="AF16036">
        <v>1</v>
      </c>
      <c r="AG16036">
        <v>1</v>
      </c>
      <c r="AH16036">
        <v>84.6671972613359</v>
      </c>
      <c r="AI16036">
        <v>85</v>
      </c>
      <c r="AJ16036">
        <v>85</v>
      </c>
      <c r="AK16036" s="11" t="s">
        <v>432</v>
      </c>
      <c r="AL16036">
        <v>-13.6370690022333</v>
      </c>
      <c r="AM16036" s="11" t="s">
        <v>432</v>
      </c>
      <c r="AN16036">
        <v>820.29318913144505</v>
      </c>
      <c r="AO16036">
        <v>73.000000000017295</v>
      </c>
      <c r="AP16036">
        <v>74.446107156592902</v>
      </c>
      <c r="AQ16036">
        <v>22.414384750358298</v>
      </c>
      <c r="AR16036">
        <v>199.53105554035901</v>
      </c>
      <c r="AS16036" s="11" t="str">
        <f t="shared" si="250"/>
        <v>ID</v>
      </c>
    </row>
    <row r="16037" spans="1:45" x14ac:dyDescent="0.25">
      <c r="A16037">
        <v>16036</v>
      </c>
      <c r="B16037" s="11" t="s">
        <v>508</v>
      </c>
      <c r="C16037" s="1">
        <v>43979</v>
      </c>
      <c r="D16037">
        <v>34.0060642874111</v>
      </c>
      <c r="E16037">
        <v>25</v>
      </c>
      <c r="F16037">
        <v>46.5</v>
      </c>
      <c r="G16037">
        <v>9.9780066323081797</v>
      </c>
      <c r="H16037">
        <v>7.9916666666666698</v>
      </c>
      <c r="I16037">
        <v>12.5</v>
      </c>
      <c r="J16037">
        <v>8.9263080913238806</v>
      </c>
      <c r="K16037">
        <v>7</v>
      </c>
      <c r="L16037">
        <v>11</v>
      </c>
      <c r="M16037">
        <v>4.4191597831606</v>
      </c>
      <c r="N16037">
        <v>2</v>
      </c>
      <c r="O16037">
        <v>8.2619318181818109</v>
      </c>
      <c r="P16037">
        <v>1.29584523433223</v>
      </c>
      <c r="Q16037">
        <v>1</v>
      </c>
      <c r="R16037">
        <v>2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1</v>
      </c>
      <c r="Z16037">
        <v>1</v>
      </c>
      <c r="AA16037">
        <v>1</v>
      </c>
      <c r="AB16037">
        <v>82</v>
      </c>
      <c r="AC16037">
        <v>82</v>
      </c>
      <c r="AD16037">
        <v>82</v>
      </c>
      <c r="AE16037">
        <v>0.69766566749109404</v>
      </c>
      <c r="AF16037">
        <v>1</v>
      </c>
      <c r="AG16037">
        <v>1</v>
      </c>
      <c r="AH16037">
        <v>85.364862928826994</v>
      </c>
      <c r="AI16037">
        <v>85</v>
      </c>
      <c r="AJ16037">
        <v>85</v>
      </c>
      <c r="AK16037" s="11" t="s">
        <v>432</v>
      </c>
      <c r="AL16037">
        <v>-13.6392934895929</v>
      </c>
      <c r="AM16037" s="11" t="s">
        <v>433</v>
      </c>
      <c r="AN16037">
        <v>830.17359201358101</v>
      </c>
      <c r="AO16037">
        <v>71.0000000000027</v>
      </c>
      <c r="AP16037">
        <v>77.199308306945994</v>
      </c>
      <c r="AQ16037">
        <v>22.314916078810299</v>
      </c>
      <c r="AR16037">
        <v>210.43448250574301</v>
      </c>
      <c r="AS16037" s="11" t="str">
        <f t="shared" si="250"/>
        <v>ID</v>
      </c>
    </row>
    <row r="16038" spans="1:45" x14ac:dyDescent="0.25">
      <c r="A16038">
        <v>16037</v>
      </c>
      <c r="B16038" s="11" t="s">
        <v>508</v>
      </c>
      <c r="C16038" s="1">
        <v>43980</v>
      </c>
      <c r="D16038">
        <v>34.108938987019201</v>
      </c>
      <c r="E16038">
        <v>25</v>
      </c>
      <c r="F16038">
        <v>46.512500000000003</v>
      </c>
      <c r="G16038">
        <v>9.9583700645759503</v>
      </c>
      <c r="H16038">
        <v>8</v>
      </c>
      <c r="I16038">
        <v>12.5</v>
      </c>
      <c r="J16038">
        <v>8.9218816174279798</v>
      </c>
      <c r="K16038">
        <v>7</v>
      </c>
      <c r="L16038">
        <v>11</v>
      </c>
      <c r="M16038">
        <v>4.5235904486294602</v>
      </c>
      <c r="N16038">
        <v>2</v>
      </c>
      <c r="O16038">
        <v>13</v>
      </c>
      <c r="P16038">
        <v>1.3019079298840099</v>
      </c>
      <c r="Q16038">
        <v>1</v>
      </c>
      <c r="R16038">
        <v>2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82</v>
      </c>
      <c r="AC16038">
        <v>82</v>
      </c>
      <c r="AD16038">
        <v>82</v>
      </c>
      <c r="AE16038">
        <v>0.67998994898620402</v>
      </c>
      <c r="AF16038">
        <v>1</v>
      </c>
      <c r="AG16038">
        <v>1</v>
      </c>
      <c r="AH16038">
        <v>86.044852877813199</v>
      </c>
      <c r="AI16038">
        <v>86</v>
      </c>
      <c r="AJ16038">
        <v>86</v>
      </c>
      <c r="AK16038" s="11" t="s">
        <v>433</v>
      </c>
      <c r="AL16038">
        <v>-13.6392934895929</v>
      </c>
      <c r="AM16038" s="11" t="s">
        <v>433</v>
      </c>
      <c r="AN16038">
        <v>840.05399489571505</v>
      </c>
      <c r="AO16038">
        <v>0</v>
      </c>
      <c r="AP16038">
        <v>80.003526023811006</v>
      </c>
      <c r="AQ16038">
        <v>22.423866093455601</v>
      </c>
      <c r="AR16038">
        <v>221.15907205797799</v>
      </c>
      <c r="AS16038" s="11" t="str">
        <f t="shared" si="250"/>
        <v>ID</v>
      </c>
    </row>
    <row r="16039" spans="1:45" x14ac:dyDescent="0.25">
      <c r="A16039">
        <v>16038</v>
      </c>
      <c r="B16039" s="11" t="s">
        <v>508</v>
      </c>
      <c r="C16039" s="1">
        <v>43981</v>
      </c>
      <c r="D16039">
        <v>34.152417841300398</v>
      </c>
      <c r="E16039">
        <v>24.987500000000001</v>
      </c>
      <c r="F16039">
        <v>47</v>
      </c>
      <c r="G16039">
        <v>10.004734165585001</v>
      </c>
      <c r="H16039">
        <v>8</v>
      </c>
      <c r="I16039">
        <v>12.5</v>
      </c>
      <c r="J16039">
        <v>8.9622016031053597</v>
      </c>
      <c r="K16039">
        <v>7.2487500000000002</v>
      </c>
      <c r="L16039">
        <v>11</v>
      </c>
      <c r="M16039">
        <v>4.4594478992455802</v>
      </c>
      <c r="N16039">
        <v>2</v>
      </c>
      <c r="O16039">
        <v>8.7562499999999908</v>
      </c>
      <c r="P16039">
        <v>1.33321811684188</v>
      </c>
      <c r="Q16039">
        <v>1</v>
      </c>
      <c r="R16039">
        <v>2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82</v>
      </c>
      <c r="AC16039">
        <v>82</v>
      </c>
      <c r="AD16039">
        <v>82</v>
      </c>
      <c r="AE16039">
        <v>0.65774207828529496</v>
      </c>
      <c r="AF16039">
        <v>1</v>
      </c>
      <c r="AG16039">
        <v>1</v>
      </c>
      <c r="AH16039">
        <v>86.702594956098494</v>
      </c>
      <c r="AI16039">
        <v>87</v>
      </c>
      <c r="AJ16039">
        <v>87</v>
      </c>
      <c r="AK16039" s="11" t="s">
        <v>433</v>
      </c>
      <c r="AL16039">
        <v>-13.6392934895929</v>
      </c>
      <c r="AM16039" s="11" t="s">
        <v>433</v>
      </c>
      <c r="AN16039">
        <v>849.93439777785102</v>
      </c>
      <c r="AO16039">
        <v>32.9999999999891</v>
      </c>
      <c r="AP16039">
        <v>82.764619938940996</v>
      </c>
      <c r="AQ16039">
        <v>22.532351048156901</v>
      </c>
      <c r="AR16039">
        <v>234.55319107975799</v>
      </c>
      <c r="AS16039" s="11" t="str">
        <f t="shared" si="250"/>
        <v>ID</v>
      </c>
    </row>
    <row r="16040" spans="1:45" x14ac:dyDescent="0.25">
      <c r="A16040">
        <v>16039</v>
      </c>
      <c r="B16040" s="11" t="s">
        <v>508</v>
      </c>
      <c r="C16040" s="1">
        <v>43982</v>
      </c>
      <c r="D16040">
        <v>34.160628239777097</v>
      </c>
      <c r="E16040">
        <v>25</v>
      </c>
      <c r="F16040">
        <v>47.024999999999999</v>
      </c>
      <c r="G16040">
        <v>10.0091139093878</v>
      </c>
      <c r="H16040">
        <v>8</v>
      </c>
      <c r="I16040">
        <v>12.5</v>
      </c>
      <c r="J16040">
        <v>8.9586697638747594</v>
      </c>
      <c r="K16040">
        <v>7.4278571428571398</v>
      </c>
      <c r="L16040">
        <v>11</v>
      </c>
      <c r="M16040">
        <v>4.44326933824689</v>
      </c>
      <c r="N16040">
        <v>2</v>
      </c>
      <c r="O16040">
        <v>10.0208333333333</v>
      </c>
      <c r="P16040">
        <v>1.3068797388284199</v>
      </c>
      <c r="Q16040">
        <v>1</v>
      </c>
      <c r="R16040">
        <v>2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82</v>
      </c>
      <c r="AC16040">
        <v>82</v>
      </c>
      <c r="AD16040">
        <v>82</v>
      </c>
      <c r="AE16040">
        <v>0.63194136607040696</v>
      </c>
      <c r="AF16040">
        <v>1</v>
      </c>
      <c r="AG16040">
        <v>1</v>
      </c>
      <c r="AH16040">
        <v>87.334536322168901</v>
      </c>
      <c r="AI16040">
        <v>87</v>
      </c>
      <c r="AJ16040">
        <v>87</v>
      </c>
      <c r="AK16040" s="11" t="s">
        <v>433</v>
      </c>
      <c r="AL16040">
        <v>-13.6392934895929</v>
      </c>
      <c r="AM16040" s="11" t="s">
        <v>433</v>
      </c>
      <c r="AN16040">
        <v>859.81480065998505</v>
      </c>
      <c r="AO16040">
        <v>35.999999999991402</v>
      </c>
      <c r="AP16040">
        <v>85.531925576429103</v>
      </c>
      <c r="AQ16040">
        <v>22.747345622780301</v>
      </c>
      <c r="AR16040">
        <v>239.82646330678801</v>
      </c>
      <c r="AS16040" s="11" t="str">
        <f t="shared" si="250"/>
        <v>ID</v>
      </c>
    </row>
    <row r="16041" spans="1:45" x14ac:dyDescent="0.25">
      <c r="A16041">
        <v>16040</v>
      </c>
      <c r="B16041" s="11" t="s">
        <v>508</v>
      </c>
      <c r="C16041" s="1">
        <v>43983</v>
      </c>
      <c r="D16041">
        <v>34.1483376928756</v>
      </c>
      <c r="E16041">
        <v>24.5</v>
      </c>
      <c r="F16041">
        <v>47.008333333333297</v>
      </c>
      <c r="G16041">
        <v>9.9978993374702405</v>
      </c>
      <c r="H16041">
        <v>8</v>
      </c>
      <c r="I16041">
        <v>12.5</v>
      </c>
      <c r="J16041">
        <v>8.9488982383500595</v>
      </c>
      <c r="K16041">
        <v>7.4982142857142904</v>
      </c>
      <c r="L16041">
        <v>11</v>
      </c>
      <c r="M16041">
        <v>4.4225956264366904</v>
      </c>
      <c r="N16041">
        <v>2</v>
      </c>
      <c r="O16041">
        <v>13</v>
      </c>
      <c r="P16041">
        <v>1.3093896439516799</v>
      </c>
      <c r="Q16041">
        <v>1</v>
      </c>
      <c r="R16041">
        <v>2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82</v>
      </c>
      <c r="AC16041">
        <v>82</v>
      </c>
      <c r="AD16041">
        <v>82</v>
      </c>
      <c r="AE16041">
        <v>0.603857770118296</v>
      </c>
      <c r="AF16041">
        <v>1</v>
      </c>
      <c r="AG16041">
        <v>1</v>
      </c>
      <c r="AH16041">
        <v>87.938394092287197</v>
      </c>
      <c r="AI16041">
        <v>88</v>
      </c>
      <c r="AJ16041">
        <v>88</v>
      </c>
      <c r="AK16041" s="11" t="s">
        <v>433</v>
      </c>
      <c r="AL16041">
        <v>-13.6392934895929</v>
      </c>
      <c r="AM16041" s="11" t="s">
        <v>433</v>
      </c>
      <c r="AN16041">
        <v>869.69520354212102</v>
      </c>
      <c r="AO16041">
        <v>0</v>
      </c>
      <c r="AP16041">
        <v>88.284511159222802</v>
      </c>
      <c r="AQ16041">
        <v>22.842980014224299</v>
      </c>
      <c r="AR16041">
        <v>242.98207790132099</v>
      </c>
      <c r="AS16041" s="11" t="str">
        <f t="shared" si="250"/>
        <v>ID</v>
      </c>
    </row>
    <row r="16042" spans="1:45" x14ac:dyDescent="0.25">
      <c r="A16042">
        <v>16041</v>
      </c>
      <c r="B16042" s="11" t="s">
        <v>508</v>
      </c>
      <c r="C16042" s="1">
        <v>43984</v>
      </c>
      <c r="D16042">
        <v>32.192050323008601</v>
      </c>
      <c r="E16042">
        <v>22.5</v>
      </c>
      <c r="F16042">
        <v>45.512500000000003</v>
      </c>
      <c r="G16042">
        <v>9.5343544564568496</v>
      </c>
      <c r="H16042">
        <v>7.3724431818181797</v>
      </c>
      <c r="I16042">
        <v>12.5</v>
      </c>
      <c r="J16042">
        <v>8.4859047761148396</v>
      </c>
      <c r="K16042">
        <v>6.5</v>
      </c>
      <c r="L16042">
        <v>11</v>
      </c>
      <c r="M16042">
        <v>2.4661199315991902</v>
      </c>
      <c r="N16042">
        <v>0</v>
      </c>
      <c r="O16042">
        <v>9.7593749999999897</v>
      </c>
      <c r="P16042">
        <v>0.83211865371900195</v>
      </c>
      <c r="Q16042">
        <v>0</v>
      </c>
      <c r="R16042">
        <v>2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1</v>
      </c>
      <c r="Z16042">
        <v>1</v>
      </c>
      <c r="AA16042">
        <v>1</v>
      </c>
      <c r="AB16042">
        <v>83</v>
      </c>
      <c r="AC16042">
        <v>83</v>
      </c>
      <c r="AD16042">
        <v>83</v>
      </c>
      <c r="AE16042">
        <v>0.57474438649310899</v>
      </c>
      <c r="AF16042">
        <v>1</v>
      </c>
      <c r="AG16042">
        <v>1</v>
      </c>
      <c r="AH16042">
        <v>88.513138478780306</v>
      </c>
      <c r="AI16042">
        <v>89</v>
      </c>
      <c r="AJ16042">
        <v>89</v>
      </c>
      <c r="AK16042" s="11" t="s">
        <v>433</v>
      </c>
      <c r="AL16042">
        <v>-13.6392934895929</v>
      </c>
      <c r="AM16042" s="11" t="s">
        <v>433</v>
      </c>
      <c r="AN16042">
        <v>879.57560642425699</v>
      </c>
      <c r="AO16042">
        <v>94.000000000000497</v>
      </c>
      <c r="AP16042">
        <v>91.500841409317005</v>
      </c>
      <c r="AQ16042">
        <v>22.975850798783402</v>
      </c>
      <c r="AR16042">
        <v>250.218577789422</v>
      </c>
      <c r="AS16042" s="11" t="str">
        <f t="shared" si="250"/>
        <v>ID</v>
      </c>
    </row>
    <row r="16043" spans="1:45" x14ac:dyDescent="0.25">
      <c r="A16043">
        <v>16042</v>
      </c>
      <c r="B16043" s="11" t="s">
        <v>508</v>
      </c>
      <c r="C16043" s="1">
        <v>43985</v>
      </c>
      <c r="D16043">
        <v>29.956436118942101</v>
      </c>
      <c r="E16043">
        <v>20</v>
      </c>
      <c r="F16043">
        <v>46</v>
      </c>
      <c r="G16043">
        <v>9.0344727951271295</v>
      </c>
      <c r="H16043">
        <v>6.5</v>
      </c>
      <c r="I16043">
        <v>12.0041666666667</v>
      </c>
      <c r="J16043">
        <v>7.9866879724120103</v>
      </c>
      <c r="K16043">
        <v>5.95</v>
      </c>
      <c r="L16043">
        <v>10.6666666666667</v>
      </c>
      <c r="M16043">
        <v>2.2175189260387</v>
      </c>
      <c r="N16043">
        <v>0</v>
      </c>
      <c r="O16043">
        <v>7.4512499999999999</v>
      </c>
      <c r="P16043">
        <v>0.80526208608642802</v>
      </c>
      <c r="Q16043">
        <v>0</v>
      </c>
      <c r="R16043">
        <v>2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83</v>
      </c>
      <c r="AC16043">
        <v>83</v>
      </c>
      <c r="AD16043">
        <v>83</v>
      </c>
      <c r="AE16043">
        <v>0.557187307312901</v>
      </c>
      <c r="AF16043">
        <v>1</v>
      </c>
      <c r="AG16043">
        <v>1</v>
      </c>
      <c r="AH16043">
        <v>89.070325786093207</v>
      </c>
      <c r="AI16043">
        <v>89</v>
      </c>
      <c r="AJ16043">
        <v>89</v>
      </c>
      <c r="AK16043" s="11" t="s">
        <v>433</v>
      </c>
      <c r="AL16043">
        <v>-13.6392934895929</v>
      </c>
      <c r="AM16043" s="11" t="s">
        <v>433</v>
      </c>
      <c r="AN16043">
        <v>889.45600930639102</v>
      </c>
      <c r="AO16043">
        <v>0</v>
      </c>
      <c r="AP16043">
        <v>95.333705653823202</v>
      </c>
      <c r="AQ16043">
        <v>23.784347924060398</v>
      </c>
      <c r="AR16043">
        <v>261.33275477913003</v>
      </c>
      <c r="AS16043" s="11" t="str">
        <f t="shared" si="250"/>
        <v>ID</v>
      </c>
    </row>
    <row r="16044" spans="1:45" x14ac:dyDescent="0.25">
      <c r="A16044">
        <v>16043</v>
      </c>
      <c r="B16044" s="11" t="s">
        <v>508</v>
      </c>
      <c r="C16044" s="1">
        <v>43986</v>
      </c>
      <c r="D16044">
        <v>27.625026478797299</v>
      </c>
      <c r="E16044">
        <v>16</v>
      </c>
      <c r="F16044">
        <v>46</v>
      </c>
      <c r="G16044">
        <v>8.5037540772866596</v>
      </c>
      <c r="H16044">
        <v>5.8125</v>
      </c>
      <c r="I16044">
        <v>12.5</v>
      </c>
      <c r="J16044">
        <v>7.45458108956747</v>
      </c>
      <c r="K16044">
        <v>5</v>
      </c>
      <c r="L16044">
        <v>11</v>
      </c>
      <c r="M16044">
        <v>2.0833703992129302</v>
      </c>
      <c r="N16044">
        <v>0</v>
      </c>
      <c r="O16044">
        <v>7.5037500000000001</v>
      </c>
      <c r="P16044">
        <v>0.76444600399170803</v>
      </c>
      <c r="Q16044">
        <v>0</v>
      </c>
      <c r="R16044">
        <v>2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83</v>
      </c>
      <c r="AC16044">
        <v>83</v>
      </c>
      <c r="AD16044">
        <v>83</v>
      </c>
      <c r="AE16044">
        <v>0.55493406225639297</v>
      </c>
      <c r="AF16044">
        <v>1</v>
      </c>
      <c r="AG16044">
        <v>1</v>
      </c>
      <c r="AH16044">
        <v>89.6252598483496</v>
      </c>
      <c r="AI16044">
        <v>90</v>
      </c>
      <c r="AJ16044">
        <v>90</v>
      </c>
      <c r="AK16044" s="11" t="s">
        <v>433</v>
      </c>
      <c r="AL16044">
        <v>-13.6392934895929</v>
      </c>
      <c r="AM16044" s="11" t="s">
        <v>433</v>
      </c>
      <c r="AN16044">
        <v>899.33641218852597</v>
      </c>
      <c r="AO16044">
        <v>56.999999999994102</v>
      </c>
      <c r="AP16044">
        <v>99.296070685960103</v>
      </c>
      <c r="AQ16044">
        <v>24.6811150742462</v>
      </c>
      <c r="AR16044">
        <v>272.24061189248999</v>
      </c>
      <c r="AS16044" s="11" t="str">
        <f t="shared" si="250"/>
        <v>ID</v>
      </c>
    </row>
    <row r="16045" spans="1:45" x14ac:dyDescent="0.25">
      <c r="A16045">
        <v>16044</v>
      </c>
      <c r="B16045" s="11" t="s">
        <v>508</v>
      </c>
      <c r="C16045" s="1">
        <v>43987</v>
      </c>
      <c r="D16045">
        <v>25.118168056474801</v>
      </c>
      <c r="E16045">
        <v>12.5</v>
      </c>
      <c r="F16045">
        <v>45.012500000000003</v>
      </c>
      <c r="G16045">
        <v>7.8067433466773997</v>
      </c>
      <c r="H16045">
        <v>4.5</v>
      </c>
      <c r="I16045">
        <v>12.2075</v>
      </c>
      <c r="J16045">
        <v>6.7953712360480898</v>
      </c>
      <c r="K16045">
        <v>3.75</v>
      </c>
      <c r="L16045">
        <v>11</v>
      </c>
      <c r="M16045">
        <v>2.0279465982246201</v>
      </c>
      <c r="N16045">
        <v>0</v>
      </c>
      <c r="O16045">
        <v>7.8347222222222204</v>
      </c>
      <c r="P16045">
        <v>0.622381696936534</v>
      </c>
      <c r="Q16045">
        <v>0</v>
      </c>
      <c r="R16045">
        <v>2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83</v>
      </c>
      <c r="AC16045">
        <v>83</v>
      </c>
      <c r="AD16045">
        <v>83</v>
      </c>
      <c r="AE16045">
        <v>0.55273698077519395</v>
      </c>
      <c r="AF16045">
        <v>1</v>
      </c>
      <c r="AG16045">
        <v>1</v>
      </c>
      <c r="AH16045">
        <v>90.177996829124794</v>
      </c>
      <c r="AI16045">
        <v>90</v>
      </c>
      <c r="AJ16045">
        <v>90</v>
      </c>
      <c r="AK16045" s="11" t="s">
        <v>433</v>
      </c>
      <c r="AL16045">
        <v>-13.6392934895929</v>
      </c>
      <c r="AM16045" s="11" t="s">
        <v>433</v>
      </c>
      <c r="AN16045">
        <v>909.21681507066205</v>
      </c>
      <c r="AO16045">
        <v>121.00000000001501</v>
      </c>
      <c r="AP16045">
        <v>103.136101902608</v>
      </c>
      <c r="AQ16045">
        <v>25.616624370287202</v>
      </c>
      <c r="AR16045">
        <v>285.84321809415701</v>
      </c>
      <c r="AS16045" s="11" t="str">
        <f t="shared" si="250"/>
        <v>ID</v>
      </c>
    </row>
    <row r="16046" spans="1:45" x14ac:dyDescent="0.25">
      <c r="A16046">
        <v>16045</v>
      </c>
      <c r="B16046" s="11" t="s">
        <v>508</v>
      </c>
      <c r="C16046" s="1">
        <v>43988</v>
      </c>
      <c r="D16046">
        <v>22.639461906892599</v>
      </c>
      <c r="E16046">
        <v>8.9987499999999994</v>
      </c>
      <c r="F16046">
        <v>45.512500000000003</v>
      </c>
      <c r="G16046">
        <v>7.0859902298552804</v>
      </c>
      <c r="H16046">
        <v>3.3679605263157901</v>
      </c>
      <c r="I16046">
        <v>12</v>
      </c>
      <c r="J16046">
        <v>6.1171238577212304</v>
      </c>
      <c r="K16046">
        <v>2.5375000000000001</v>
      </c>
      <c r="L16046">
        <v>10.5</v>
      </c>
      <c r="M16046">
        <v>1.97028663067668</v>
      </c>
      <c r="N16046">
        <v>0</v>
      </c>
      <c r="O16046">
        <v>6.8512500000000003</v>
      </c>
      <c r="P16046">
        <v>0.60092491470088205</v>
      </c>
      <c r="Q16046">
        <v>0</v>
      </c>
      <c r="R16046">
        <v>2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83</v>
      </c>
      <c r="AC16046">
        <v>83</v>
      </c>
      <c r="AD16046">
        <v>83</v>
      </c>
      <c r="AE16046">
        <v>0.550558328072</v>
      </c>
      <c r="AF16046">
        <v>1</v>
      </c>
      <c r="AG16046">
        <v>1</v>
      </c>
      <c r="AH16046">
        <v>90.728555157196794</v>
      </c>
      <c r="AI16046">
        <v>91</v>
      </c>
      <c r="AJ16046">
        <v>91</v>
      </c>
      <c r="AK16046" s="11" t="s">
        <v>433</v>
      </c>
      <c r="AL16046">
        <v>-13.6392934895929</v>
      </c>
      <c r="AM16046" s="11" t="s">
        <v>433</v>
      </c>
      <c r="AN16046">
        <v>919.09721795279597</v>
      </c>
      <c r="AO16046">
        <v>28.000000000013198</v>
      </c>
      <c r="AP16046">
        <v>106.829492110622</v>
      </c>
      <c r="AQ16046">
        <v>26.575319068011598</v>
      </c>
      <c r="AR16046">
        <v>301.96083114366002</v>
      </c>
      <c r="AS16046" s="11" t="str">
        <f t="shared" si="250"/>
        <v>ID</v>
      </c>
    </row>
    <row r="16047" spans="1:45" x14ac:dyDescent="0.25">
      <c r="A16047">
        <v>16046</v>
      </c>
      <c r="B16047" s="11" t="s">
        <v>508</v>
      </c>
      <c r="C16047" s="1">
        <v>43989</v>
      </c>
      <c r="D16047">
        <v>20.272731050446801</v>
      </c>
      <c r="E16047">
        <v>5.4982142857142904</v>
      </c>
      <c r="F16047">
        <v>46.512500000000003</v>
      </c>
      <c r="G16047">
        <v>6.3783131227217904</v>
      </c>
      <c r="H16047">
        <v>2</v>
      </c>
      <c r="I16047">
        <v>12</v>
      </c>
      <c r="J16047">
        <v>5.4560282167866498</v>
      </c>
      <c r="K16047">
        <v>1.4736842105263199</v>
      </c>
      <c r="L16047">
        <v>11</v>
      </c>
      <c r="M16047">
        <v>2.0674201431308599</v>
      </c>
      <c r="N16047">
        <v>0</v>
      </c>
      <c r="O16047">
        <v>10</v>
      </c>
      <c r="P16047">
        <v>0.59012972834269295</v>
      </c>
      <c r="Q16047">
        <v>0</v>
      </c>
      <c r="R16047">
        <v>2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.55189017240689697</v>
      </c>
      <c r="Z16047">
        <v>0</v>
      </c>
      <c r="AA16047">
        <v>1.0793233938281701</v>
      </c>
      <c r="AB16047">
        <v>91.280445329603694</v>
      </c>
      <c r="AC16047">
        <v>91</v>
      </c>
      <c r="AD16047">
        <v>91.807878551024999</v>
      </c>
      <c r="AE16047">
        <v>0.55189017240689697</v>
      </c>
      <c r="AF16047">
        <v>0</v>
      </c>
      <c r="AG16047">
        <v>1</v>
      </c>
      <c r="AH16047">
        <v>91.280445329603694</v>
      </c>
      <c r="AI16047">
        <v>91</v>
      </c>
      <c r="AJ16047">
        <v>92</v>
      </c>
      <c r="AK16047" s="11" t="s">
        <v>433</v>
      </c>
      <c r="AL16047">
        <v>-13.6392934895929</v>
      </c>
      <c r="AM16047" s="11" t="s">
        <v>433</v>
      </c>
      <c r="AN16047">
        <v>928.97762083493205</v>
      </c>
      <c r="AP16047">
        <v>110.444071561011</v>
      </c>
      <c r="AQ16047">
        <v>27.0497528060863</v>
      </c>
      <c r="AR16047">
        <v>316.59099134109601</v>
      </c>
      <c r="AS16047" s="11" t="str">
        <f t="shared" si="250"/>
        <v>ID</v>
      </c>
    </row>
    <row r="16048" spans="1:45" x14ac:dyDescent="0.25">
      <c r="A16048">
        <v>16047</v>
      </c>
      <c r="B16048" s="11" t="s">
        <v>508</v>
      </c>
      <c r="C16048" s="1">
        <v>43990</v>
      </c>
      <c r="D16048">
        <v>18.308243639994298</v>
      </c>
      <c r="E16048">
        <v>3</v>
      </c>
      <c r="F16048">
        <v>46</v>
      </c>
      <c r="G16048">
        <v>6.1417442197851999</v>
      </c>
      <c r="H16048">
        <v>1.7848214285714299</v>
      </c>
      <c r="I16048">
        <v>12.5</v>
      </c>
      <c r="J16048">
        <v>5.2614920636939599</v>
      </c>
      <c r="K16048">
        <v>1.25</v>
      </c>
      <c r="L16048">
        <v>11.008333333333301</v>
      </c>
      <c r="M16048">
        <v>1.9758269338246901</v>
      </c>
      <c r="N16048">
        <v>0</v>
      </c>
      <c r="O16048">
        <v>7.6434523809523798</v>
      </c>
      <c r="P16048">
        <v>0.592820608424943</v>
      </c>
      <c r="Q16048">
        <v>0</v>
      </c>
      <c r="R16048">
        <v>2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.53453656241576497</v>
      </c>
      <c r="Z16048">
        <v>0</v>
      </c>
      <c r="AA16048">
        <v>1.06920849619016</v>
      </c>
      <c r="AB16048">
        <v>91.814981892019503</v>
      </c>
      <c r="AC16048">
        <v>91</v>
      </c>
      <c r="AD16048">
        <v>92.878280210294307</v>
      </c>
      <c r="AE16048">
        <v>0.53453656241576497</v>
      </c>
      <c r="AF16048">
        <v>0</v>
      </c>
      <c r="AG16048">
        <v>1</v>
      </c>
      <c r="AH16048">
        <v>91.814981892019503</v>
      </c>
      <c r="AI16048">
        <v>91</v>
      </c>
      <c r="AJ16048">
        <v>93</v>
      </c>
      <c r="AK16048" s="11" t="s">
        <v>433</v>
      </c>
      <c r="AL16048">
        <v>-13.6392934895929</v>
      </c>
      <c r="AM16048" s="11" t="s">
        <v>433</v>
      </c>
      <c r="AN16048">
        <v>938.85802371706598</v>
      </c>
      <c r="AP16048">
        <v>113.948741576261</v>
      </c>
      <c r="AQ16048">
        <v>28.136948146019101</v>
      </c>
      <c r="AR16048">
        <v>334.99504243113898</v>
      </c>
      <c r="AS16048" s="11" t="str">
        <f t="shared" si="250"/>
        <v>ID</v>
      </c>
    </row>
    <row r="16049" spans="1:45" x14ac:dyDescent="0.25">
      <c r="A16049">
        <v>16048</v>
      </c>
      <c r="B16049" s="11" t="s">
        <v>508</v>
      </c>
      <c r="C16049" s="1">
        <v>43991</v>
      </c>
      <c r="D16049">
        <v>17.832870786798299</v>
      </c>
      <c r="E16049">
        <v>2.65</v>
      </c>
      <c r="F16049">
        <v>48</v>
      </c>
      <c r="G16049">
        <v>5.9342133079339003</v>
      </c>
      <c r="H16049">
        <v>1.5</v>
      </c>
      <c r="I16049">
        <v>12.5</v>
      </c>
      <c r="J16049">
        <v>5.0990745014488397</v>
      </c>
      <c r="K16049">
        <v>1.0487500000000001</v>
      </c>
      <c r="L16049">
        <v>11.012499999999999</v>
      </c>
      <c r="M16049">
        <v>2.0947578090124499</v>
      </c>
      <c r="N16049">
        <v>0</v>
      </c>
      <c r="O16049">
        <v>9.0174999999999805</v>
      </c>
      <c r="P16049">
        <v>0.59588895189348001</v>
      </c>
      <c r="Q16049">
        <v>0</v>
      </c>
      <c r="R16049">
        <v>2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.52296603421761101</v>
      </c>
      <c r="Z16049">
        <v>0</v>
      </c>
      <c r="AA16049">
        <v>1.0886375837206199</v>
      </c>
      <c r="AB16049">
        <v>92.337947926237106</v>
      </c>
      <c r="AC16049">
        <v>91</v>
      </c>
      <c r="AD16049">
        <v>93.936843777888797</v>
      </c>
      <c r="AE16049">
        <v>0.52296603421761101</v>
      </c>
      <c r="AF16049">
        <v>0</v>
      </c>
      <c r="AG16049">
        <v>1</v>
      </c>
      <c r="AH16049">
        <v>92.337947926237106</v>
      </c>
      <c r="AI16049">
        <v>91</v>
      </c>
      <c r="AJ16049">
        <v>94</v>
      </c>
      <c r="AK16049" s="11" t="s">
        <v>433</v>
      </c>
      <c r="AL16049">
        <v>-13.6392934895929</v>
      </c>
      <c r="AM16049" s="11" t="s">
        <v>433</v>
      </c>
      <c r="AN16049">
        <v>948.73842659920194</v>
      </c>
      <c r="AP16049">
        <v>117.390011770098</v>
      </c>
      <c r="AQ16049">
        <v>28.7970351943979</v>
      </c>
      <c r="AR16049">
        <v>352.66495251635803</v>
      </c>
      <c r="AS16049" s="11" t="str">
        <f t="shared" si="250"/>
        <v>ID</v>
      </c>
    </row>
    <row r="16050" spans="1:45" x14ac:dyDescent="0.25">
      <c r="A16050">
        <v>16049</v>
      </c>
      <c r="B16050" s="11" t="s">
        <v>508</v>
      </c>
      <c r="C16050" s="1">
        <v>43992</v>
      </c>
      <c r="D16050">
        <v>17.6177833269285</v>
      </c>
      <c r="E16050">
        <v>2.3992105263157901</v>
      </c>
      <c r="F16050">
        <v>48.012500000000003</v>
      </c>
      <c r="G16050">
        <v>5.79805797528065</v>
      </c>
      <c r="H16050">
        <v>1.4</v>
      </c>
      <c r="I16050">
        <v>13</v>
      </c>
      <c r="J16050">
        <v>4.9994282296951402</v>
      </c>
      <c r="K16050">
        <v>1</v>
      </c>
      <c r="L16050">
        <v>11.5</v>
      </c>
      <c r="M16050">
        <v>2.1351845829909699</v>
      </c>
      <c r="N16050">
        <v>0</v>
      </c>
      <c r="O16050">
        <v>10</v>
      </c>
      <c r="P16050">
        <v>0.62068990167898797</v>
      </c>
      <c r="Q16050">
        <v>0</v>
      </c>
      <c r="R16050">
        <v>2.1260416666666702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.51686091100284903</v>
      </c>
      <c r="Z16050">
        <v>0</v>
      </c>
      <c r="AA16050">
        <v>1.1388303964083799</v>
      </c>
      <c r="AB16050">
        <v>92.854808837239901</v>
      </c>
      <c r="AC16050">
        <v>92</v>
      </c>
      <c r="AD16050">
        <v>95.031862669542093</v>
      </c>
      <c r="AE16050">
        <v>0.51686091100284903</v>
      </c>
      <c r="AF16050">
        <v>0</v>
      </c>
      <c r="AG16050">
        <v>1</v>
      </c>
      <c r="AH16050">
        <v>92.854808837239901</v>
      </c>
      <c r="AI16050">
        <v>92</v>
      </c>
      <c r="AJ16050">
        <v>95</v>
      </c>
      <c r="AK16050" s="11" t="s">
        <v>433</v>
      </c>
      <c r="AL16050">
        <v>-13.5888290577433</v>
      </c>
      <c r="AM16050" s="11" t="s">
        <v>433</v>
      </c>
      <c r="AN16050">
        <v>958.61882948133598</v>
      </c>
      <c r="AP16050">
        <v>120.956865173352</v>
      </c>
      <c r="AQ16050">
        <v>29.5065870275896</v>
      </c>
      <c r="AR16050">
        <v>371.34931458339003</v>
      </c>
      <c r="AS16050" s="11" t="str">
        <f t="shared" si="250"/>
        <v>ID</v>
      </c>
    </row>
    <row r="16051" spans="1:45" x14ac:dyDescent="0.25">
      <c r="A16051">
        <v>16050</v>
      </c>
      <c r="B16051" s="11" t="s">
        <v>508</v>
      </c>
      <c r="C16051" s="1">
        <v>43993</v>
      </c>
      <c r="D16051">
        <v>17.610096216769101</v>
      </c>
      <c r="E16051">
        <v>2</v>
      </c>
      <c r="F16051">
        <v>50</v>
      </c>
      <c r="G16051">
        <v>5.6653853815087603</v>
      </c>
      <c r="H16051">
        <v>1.19941176470588</v>
      </c>
      <c r="I16051">
        <v>13.5</v>
      </c>
      <c r="J16051">
        <v>4.9105693376326096</v>
      </c>
      <c r="K16051">
        <v>0.77777777777777801</v>
      </c>
      <c r="L16051">
        <v>12</v>
      </c>
      <c r="M16051">
        <v>2.2143603961870602</v>
      </c>
      <c r="N16051">
        <v>0</v>
      </c>
      <c r="O16051">
        <v>13</v>
      </c>
      <c r="P16051">
        <v>0.611235336112116</v>
      </c>
      <c r="Q16051">
        <v>0</v>
      </c>
      <c r="R16051">
        <v>2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.51579232589984003</v>
      </c>
      <c r="Z16051">
        <v>0</v>
      </c>
      <c r="AA16051">
        <v>1.1823228349952899</v>
      </c>
      <c r="AB16051">
        <v>93.370601163139796</v>
      </c>
      <c r="AC16051">
        <v>92</v>
      </c>
      <c r="AD16051">
        <v>96.200886908834903</v>
      </c>
      <c r="AE16051">
        <v>0.51579232589984003</v>
      </c>
      <c r="AF16051">
        <v>0</v>
      </c>
      <c r="AG16051">
        <v>1</v>
      </c>
      <c r="AH16051">
        <v>93.370601163139796</v>
      </c>
      <c r="AI16051">
        <v>92</v>
      </c>
      <c r="AJ16051">
        <v>96</v>
      </c>
      <c r="AK16051" s="11" t="s">
        <v>433</v>
      </c>
      <c r="AL16051">
        <v>-13.5373182655125</v>
      </c>
      <c r="AM16051" s="11" t="s">
        <v>433</v>
      </c>
      <c r="AN16051">
        <v>968.49923236347195</v>
      </c>
      <c r="AP16051">
        <v>124.71391980050601</v>
      </c>
      <c r="AQ16051">
        <v>30.077143693307899</v>
      </c>
      <c r="AR16051">
        <v>385.93038837800799</v>
      </c>
      <c r="AS16051" s="11" t="str">
        <f t="shared" si="250"/>
        <v>ID</v>
      </c>
    </row>
    <row r="16052" spans="1:45" x14ac:dyDescent="0.25">
      <c r="A16052">
        <v>16051</v>
      </c>
      <c r="B16052" s="11" t="s">
        <v>508</v>
      </c>
      <c r="C16052" s="1">
        <v>43994</v>
      </c>
      <c r="D16052">
        <v>17.634032809360399</v>
      </c>
      <c r="E16052">
        <v>1.9495833333333299</v>
      </c>
      <c r="F16052">
        <v>49.337499999999999</v>
      </c>
      <c r="G16052">
        <v>5.5289718369865399</v>
      </c>
      <c r="H16052">
        <v>0.95</v>
      </c>
      <c r="I16052">
        <v>13.5</v>
      </c>
      <c r="J16052">
        <v>4.8188582273720399</v>
      </c>
      <c r="K16052">
        <v>0.5</v>
      </c>
      <c r="L16052">
        <v>12</v>
      </c>
      <c r="M16052">
        <v>2.2094520937524802</v>
      </c>
      <c r="N16052">
        <v>0</v>
      </c>
      <c r="O16052">
        <v>13</v>
      </c>
      <c r="P16052">
        <v>0.63880457231966503</v>
      </c>
      <c r="Q16052">
        <v>0</v>
      </c>
      <c r="R16052">
        <v>2.5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.51938016866408299</v>
      </c>
      <c r="Z16052">
        <v>0</v>
      </c>
      <c r="AA16052">
        <v>1.2131926973679601</v>
      </c>
      <c r="AB16052">
        <v>93.889981331803796</v>
      </c>
      <c r="AC16052">
        <v>92</v>
      </c>
      <c r="AD16052">
        <v>97.434388353365307</v>
      </c>
      <c r="AE16052">
        <v>0.51938016866408299</v>
      </c>
      <c r="AF16052">
        <v>0</v>
      </c>
      <c r="AG16052">
        <v>1</v>
      </c>
      <c r="AH16052">
        <v>93.889981331803796</v>
      </c>
      <c r="AI16052">
        <v>92</v>
      </c>
      <c r="AJ16052">
        <v>97</v>
      </c>
      <c r="AK16052" s="11" t="s">
        <v>433</v>
      </c>
      <c r="AL16052">
        <v>-13.4848845773716</v>
      </c>
      <c r="AM16052" s="11" t="s">
        <v>433</v>
      </c>
      <c r="AN16052">
        <v>978.37963524560701</v>
      </c>
      <c r="AP16052">
        <v>128.39619930976599</v>
      </c>
      <c r="AQ16052">
        <v>30.147105752944501</v>
      </c>
      <c r="AR16052">
        <v>396.17048261363499</v>
      </c>
      <c r="AS16052" s="11" t="str">
        <f t="shared" si="250"/>
        <v>ID</v>
      </c>
    </row>
    <row r="16053" spans="1:45" x14ac:dyDescent="0.25">
      <c r="A16053">
        <v>16052</v>
      </c>
      <c r="B16053" s="11" t="s">
        <v>508</v>
      </c>
      <c r="C16053" s="1">
        <v>43995</v>
      </c>
      <c r="D16053">
        <v>17.800436585310099</v>
      </c>
      <c r="E16053">
        <v>1.6996875</v>
      </c>
      <c r="F16053">
        <v>50.504166666666698</v>
      </c>
      <c r="G16053">
        <v>5.41438827695782</v>
      </c>
      <c r="H16053">
        <v>0.65</v>
      </c>
      <c r="I16053">
        <v>13.509375</v>
      </c>
      <c r="J16053">
        <v>4.7523327030683502</v>
      </c>
      <c r="K16053">
        <v>0.45</v>
      </c>
      <c r="L16053">
        <v>12.175000000000001</v>
      </c>
      <c r="M16053">
        <v>2.3182213184777001</v>
      </c>
      <c r="N16053">
        <v>0</v>
      </c>
      <c r="O16053">
        <v>13</v>
      </c>
      <c r="P16053">
        <v>0.64229617879970002</v>
      </c>
      <c r="Q16053">
        <v>0</v>
      </c>
      <c r="R16053">
        <v>2.5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.52662067881250096</v>
      </c>
      <c r="Z16053">
        <v>0</v>
      </c>
      <c r="AA16053">
        <v>1.2879240014356801</v>
      </c>
      <c r="AB16053">
        <v>94.416602010616302</v>
      </c>
      <c r="AC16053">
        <v>92</v>
      </c>
      <c r="AD16053">
        <v>98.7097922854405</v>
      </c>
      <c r="AE16053">
        <v>0.52662067881250096</v>
      </c>
      <c r="AF16053">
        <v>0</v>
      </c>
      <c r="AG16053">
        <v>1</v>
      </c>
      <c r="AH16053">
        <v>94.416602010616302</v>
      </c>
      <c r="AI16053">
        <v>92</v>
      </c>
      <c r="AJ16053">
        <v>99</v>
      </c>
      <c r="AK16053" s="11" t="s">
        <v>433</v>
      </c>
      <c r="AL16053">
        <v>-13.4316503660029</v>
      </c>
      <c r="AM16053" s="11" t="s">
        <v>433</v>
      </c>
      <c r="AN16053">
        <v>988.26003812774104</v>
      </c>
      <c r="AP16053">
        <v>132.03213954806699</v>
      </c>
      <c r="AQ16053">
        <v>30.5479710956104</v>
      </c>
      <c r="AR16053">
        <v>405.92025070545998</v>
      </c>
      <c r="AS16053" s="11" t="str">
        <f t="shared" si="250"/>
        <v>ID</v>
      </c>
    </row>
    <row r="16054" spans="1:45" x14ac:dyDescent="0.25">
      <c r="A16054">
        <v>16053</v>
      </c>
      <c r="B16054" s="11" t="s">
        <v>508</v>
      </c>
      <c r="C16054" s="1">
        <v>43996</v>
      </c>
      <c r="D16054">
        <v>18.000345311916298</v>
      </c>
      <c r="E16054">
        <v>1.5</v>
      </c>
      <c r="F16054">
        <v>56.5</v>
      </c>
      <c r="G16054">
        <v>5.3317929140518903</v>
      </c>
      <c r="H16054">
        <v>0.5</v>
      </c>
      <c r="I16054">
        <v>14.5</v>
      </c>
      <c r="J16054">
        <v>4.7131289140512003</v>
      </c>
      <c r="K16054">
        <v>0.3</v>
      </c>
      <c r="L16054">
        <v>13.5</v>
      </c>
      <c r="M16054">
        <v>2.4084842023903201</v>
      </c>
      <c r="N16054">
        <v>0</v>
      </c>
      <c r="O16054">
        <v>13.512499999999999</v>
      </c>
      <c r="P16054">
        <v>0.67379428104575201</v>
      </c>
      <c r="Q16054">
        <v>0</v>
      </c>
      <c r="R16054">
        <v>2.6687500000000002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.53588616488801799</v>
      </c>
      <c r="Z16054">
        <v>0</v>
      </c>
      <c r="AA16054">
        <v>1.3620840831485901</v>
      </c>
      <c r="AB16054">
        <v>94.952488175504399</v>
      </c>
      <c r="AC16054">
        <v>92</v>
      </c>
      <c r="AD16054">
        <v>100.06279398747201</v>
      </c>
      <c r="AE16054">
        <v>0.53588616488801799</v>
      </c>
      <c r="AF16054">
        <v>0</v>
      </c>
      <c r="AG16054">
        <v>1</v>
      </c>
      <c r="AH16054">
        <v>94.952488175504399</v>
      </c>
      <c r="AI16054">
        <v>92</v>
      </c>
      <c r="AJ16054">
        <v>100</v>
      </c>
      <c r="AK16054" s="11" t="s">
        <v>433</v>
      </c>
      <c r="AL16054">
        <v>-13.377734079651001</v>
      </c>
      <c r="AM16054" s="11" t="s">
        <v>433</v>
      </c>
      <c r="AN16054">
        <v>998.14044100987701</v>
      </c>
      <c r="AP16054">
        <v>135.760540031788</v>
      </c>
      <c r="AQ16054">
        <v>30.666561697178999</v>
      </c>
      <c r="AR16054">
        <v>424.52242089270698</v>
      </c>
      <c r="AS16054" s="11" t="str">
        <f t="shared" si="250"/>
        <v>ID</v>
      </c>
    </row>
    <row r="16055" spans="1:45" x14ac:dyDescent="0.25">
      <c r="A16055">
        <v>16054</v>
      </c>
      <c r="B16055" s="11" t="s">
        <v>508</v>
      </c>
      <c r="C16055" s="1">
        <v>43997</v>
      </c>
      <c r="D16055">
        <v>18.173678708937299</v>
      </c>
      <c r="E16055">
        <v>1.29301470588235</v>
      </c>
      <c r="F16055">
        <v>57.024999999999999</v>
      </c>
      <c r="G16055">
        <v>5.24985201174814</v>
      </c>
      <c r="H16055">
        <v>0.25</v>
      </c>
      <c r="I16055">
        <v>15</v>
      </c>
      <c r="J16055">
        <v>4.67070216955387</v>
      </c>
      <c r="K16055">
        <v>9.75000000000001E-2</v>
      </c>
      <c r="L16055">
        <v>13.512499999999999</v>
      </c>
      <c r="M16055">
        <v>2.32983292461752</v>
      </c>
      <c r="N16055">
        <v>0</v>
      </c>
      <c r="O16055">
        <v>13</v>
      </c>
      <c r="P16055">
        <v>0.68117775141525105</v>
      </c>
      <c r="Q16055">
        <v>0</v>
      </c>
      <c r="R16055">
        <v>2.5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.54569281268758596</v>
      </c>
      <c r="Z16055">
        <v>0</v>
      </c>
      <c r="AA16055">
        <v>1.3870852454034599</v>
      </c>
      <c r="AB16055">
        <v>95.498180988191905</v>
      </c>
      <c r="AC16055">
        <v>93</v>
      </c>
      <c r="AD16055">
        <v>101.511816944668</v>
      </c>
      <c r="AE16055">
        <v>0.54569281268758596</v>
      </c>
      <c r="AF16055">
        <v>0</v>
      </c>
      <c r="AG16055">
        <v>1</v>
      </c>
      <c r="AH16055">
        <v>95.498180988191905</v>
      </c>
      <c r="AI16055">
        <v>93</v>
      </c>
      <c r="AJ16055">
        <v>102</v>
      </c>
      <c r="AK16055" s="11" t="s">
        <v>433</v>
      </c>
      <c r="AL16055">
        <v>-13.3232328157738</v>
      </c>
      <c r="AM16055" s="11" t="s">
        <v>433</v>
      </c>
      <c r="AN16055">
        <v>1008.02084389201</v>
      </c>
      <c r="AP16055">
        <v>139.51291872442701</v>
      </c>
      <c r="AQ16055">
        <v>30.614279687817898</v>
      </c>
      <c r="AR16055">
        <v>444.304276785703</v>
      </c>
      <c r="AS16055" s="11" t="str">
        <f t="shared" si="250"/>
        <v>ID</v>
      </c>
    </row>
    <row r="16056" spans="1:45" x14ac:dyDescent="0.25">
      <c r="A16056">
        <v>16055</v>
      </c>
      <c r="B16056" s="11" t="s">
        <v>508</v>
      </c>
      <c r="C16056" s="1">
        <v>43998</v>
      </c>
      <c r="D16056">
        <v>18.3763363887746</v>
      </c>
      <c r="E16056">
        <v>1</v>
      </c>
      <c r="F16056">
        <v>57.074999999999903</v>
      </c>
      <c r="G16056">
        <v>5.16704046324333</v>
      </c>
      <c r="H16056">
        <v>0</v>
      </c>
      <c r="I16056">
        <v>16.5</v>
      </c>
      <c r="J16056">
        <v>4.6257490232978196</v>
      </c>
      <c r="K16056">
        <v>0</v>
      </c>
      <c r="L16056">
        <v>15.5</v>
      </c>
      <c r="M16056">
        <v>2.4908290333720302</v>
      </c>
      <c r="N16056">
        <v>0</v>
      </c>
      <c r="O16056">
        <v>14</v>
      </c>
      <c r="P16056">
        <v>0.70045053758161302</v>
      </c>
      <c r="Q16056">
        <v>0</v>
      </c>
      <c r="R16056">
        <v>2.6324519230769199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.55538493849026505</v>
      </c>
      <c r="Z16056">
        <v>0</v>
      </c>
      <c r="AA16056">
        <v>1.50042665355774</v>
      </c>
      <c r="AB16056">
        <v>96.053565926682197</v>
      </c>
      <c r="AC16056">
        <v>93</v>
      </c>
      <c r="AD16056">
        <v>103.13253709244201</v>
      </c>
      <c r="AE16056">
        <v>0.55538493849026505</v>
      </c>
      <c r="AF16056">
        <v>0</v>
      </c>
      <c r="AG16056">
        <v>2</v>
      </c>
      <c r="AH16056">
        <v>96.053565926682197</v>
      </c>
      <c r="AI16056">
        <v>93</v>
      </c>
      <c r="AJ16056">
        <v>103</v>
      </c>
      <c r="AK16056" s="11" t="s">
        <v>433</v>
      </c>
      <c r="AL16056">
        <v>-13.268239149865201</v>
      </c>
      <c r="AM16056" s="11" t="s">
        <v>433</v>
      </c>
      <c r="AN16056">
        <v>1017.90124677415</v>
      </c>
      <c r="AP16056">
        <v>143.28521934422099</v>
      </c>
      <c r="AQ16056">
        <v>30.9453933220124</v>
      </c>
      <c r="AR16056">
        <v>464.76546076359199</v>
      </c>
      <c r="AS16056" s="11" t="str">
        <f t="shared" si="250"/>
        <v>ID</v>
      </c>
    </row>
    <row r="16057" spans="1:45" x14ac:dyDescent="0.25">
      <c r="A16057">
        <v>16056</v>
      </c>
      <c r="B16057" s="11" t="s">
        <v>508</v>
      </c>
      <c r="C16057" s="1">
        <v>43999</v>
      </c>
      <c r="D16057">
        <v>18.5404555239265</v>
      </c>
      <c r="E16057">
        <v>0.75</v>
      </c>
      <c r="F16057">
        <v>60.759090909090901</v>
      </c>
      <c r="G16057">
        <v>5.1146073363513</v>
      </c>
      <c r="H16057">
        <v>0</v>
      </c>
      <c r="I16057">
        <v>16.5</v>
      </c>
      <c r="J16057">
        <v>4.60643808012163</v>
      </c>
      <c r="K16057">
        <v>0</v>
      </c>
      <c r="L16057">
        <v>15.3125</v>
      </c>
      <c r="M16057">
        <v>2.4808872781716</v>
      </c>
      <c r="N16057">
        <v>0</v>
      </c>
      <c r="O16057">
        <v>13</v>
      </c>
      <c r="P16057">
        <v>0.73101287709968099</v>
      </c>
      <c r="Q16057">
        <v>0</v>
      </c>
      <c r="R16057">
        <v>2.8196022727272698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.56489130983208202</v>
      </c>
      <c r="Z16057">
        <v>0</v>
      </c>
      <c r="AA16057">
        <v>1.56203208414159</v>
      </c>
      <c r="AB16057">
        <v>96.618457236514303</v>
      </c>
      <c r="AC16057">
        <v>93</v>
      </c>
      <c r="AD16057">
        <v>104.234803673429</v>
      </c>
      <c r="AE16057">
        <v>0.56489130983208202</v>
      </c>
      <c r="AF16057">
        <v>0</v>
      </c>
      <c r="AG16057">
        <v>2</v>
      </c>
      <c r="AH16057">
        <v>96.618457236514303</v>
      </c>
      <c r="AI16057">
        <v>93</v>
      </c>
      <c r="AJ16057">
        <v>104</v>
      </c>
      <c r="AK16057" s="11" t="s">
        <v>433</v>
      </c>
      <c r="AL16057">
        <v>-13.2128465799869</v>
      </c>
      <c r="AM16057" s="11" t="s">
        <v>433</v>
      </c>
      <c r="AN16057">
        <v>1027.78164965628</v>
      </c>
      <c r="AP16057">
        <v>147.21834253764101</v>
      </c>
      <c r="AQ16057">
        <v>31.3231240269088</v>
      </c>
      <c r="AR16057">
        <v>486.13553178845899</v>
      </c>
      <c r="AS16057" s="11" t="str">
        <f t="shared" si="250"/>
        <v>ID</v>
      </c>
    </row>
    <row r="16058" spans="1:45" x14ac:dyDescent="0.25">
      <c r="A16058">
        <v>16057</v>
      </c>
      <c r="B16058" s="11" t="s">
        <v>508</v>
      </c>
      <c r="C16058" s="1">
        <v>44000</v>
      </c>
      <c r="D16058">
        <v>18.819211248525299</v>
      </c>
      <c r="E16058">
        <v>0.5</v>
      </c>
      <c r="F16058">
        <v>67</v>
      </c>
      <c r="G16058">
        <v>5.1992627199683703</v>
      </c>
      <c r="H16058">
        <v>0</v>
      </c>
      <c r="I16058">
        <v>17.3346153846154</v>
      </c>
      <c r="J16058">
        <v>4.6961326956754998</v>
      </c>
      <c r="K16058">
        <v>0</v>
      </c>
      <c r="L16058">
        <v>16.0057692307692</v>
      </c>
      <c r="M16058">
        <v>2.65471148369175</v>
      </c>
      <c r="N16058">
        <v>0</v>
      </c>
      <c r="O16058">
        <v>14</v>
      </c>
      <c r="P16058">
        <v>0.75203708055360496</v>
      </c>
      <c r="Q16058">
        <v>0</v>
      </c>
      <c r="R16058">
        <v>3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.57470157081345896</v>
      </c>
      <c r="Z16058">
        <v>0</v>
      </c>
      <c r="AA16058">
        <v>1.6184988743833599</v>
      </c>
      <c r="AB16058">
        <v>97.193158807327706</v>
      </c>
      <c r="AC16058">
        <v>93</v>
      </c>
      <c r="AD16058">
        <v>105.742738085249</v>
      </c>
      <c r="AE16058">
        <v>0.57470157081345896</v>
      </c>
      <c r="AF16058">
        <v>0</v>
      </c>
      <c r="AG16058">
        <v>2</v>
      </c>
      <c r="AH16058">
        <v>97.193158807327706</v>
      </c>
      <c r="AI16058">
        <v>93</v>
      </c>
      <c r="AJ16058">
        <v>106</v>
      </c>
      <c r="AK16058" s="11" t="s">
        <v>433</v>
      </c>
      <c r="AL16058">
        <v>-13.157149254056501</v>
      </c>
      <c r="AM16058" s="11" t="s">
        <v>433</v>
      </c>
      <c r="AN16058">
        <v>1037.6620525384201</v>
      </c>
      <c r="AP16058">
        <v>151.35279097972199</v>
      </c>
      <c r="AQ16058">
        <v>31.603997340128998</v>
      </c>
      <c r="AR16058">
        <v>508.56839956855401</v>
      </c>
      <c r="AS16058" s="11" t="str">
        <f t="shared" si="250"/>
        <v>ID</v>
      </c>
    </row>
    <row r="16059" spans="1:45" x14ac:dyDescent="0.25">
      <c r="A16059">
        <v>16058</v>
      </c>
      <c r="B16059" s="11" t="s">
        <v>508</v>
      </c>
      <c r="C16059" s="1">
        <v>44001</v>
      </c>
      <c r="D16059">
        <v>19.249321506172699</v>
      </c>
      <c r="E16059">
        <v>0.25</v>
      </c>
      <c r="F16059">
        <v>71.033333333333303</v>
      </c>
      <c r="G16059">
        <v>5.31542706857556</v>
      </c>
      <c r="H16059">
        <v>0</v>
      </c>
      <c r="I16059">
        <v>17.256250000000001</v>
      </c>
      <c r="J16059">
        <v>4.8024280190913302</v>
      </c>
      <c r="K16059">
        <v>0</v>
      </c>
      <c r="L16059">
        <v>16.5</v>
      </c>
      <c r="M16059">
        <v>2.8165032537036399</v>
      </c>
      <c r="N16059">
        <v>0</v>
      </c>
      <c r="O16059">
        <v>14.5</v>
      </c>
      <c r="P16059">
        <v>0.78108926330807105</v>
      </c>
      <c r="Q16059">
        <v>0</v>
      </c>
      <c r="R16059">
        <v>3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.58583100408236699</v>
      </c>
      <c r="Z16059">
        <v>0</v>
      </c>
      <c r="AA16059">
        <v>1.6692145082057399</v>
      </c>
      <c r="AB16059">
        <v>97.778989811410099</v>
      </c>
      <c r="AC16059">
        <v>93</v>
      </c>
      <c r="AD16059">
        <v>107.416391647148</v>
      </c>
      <c r="AE16059">
        <v>0.58583100408236699</v>
      </c>
      <c r="AF16059">
        <v>0</v>
      </c>
      <c r="AG16059">
        <v>2</v>
      </c>
      <c r="AH16059">
        <v>97.778989811410099</v>
      </c>
      <c r="AI16059">
        <v>93</v>
      </c>
      <c r="AJ16059">
        <v>107</v>
      </c>
      <c r="AK16059" s="11" t="s">
        <v>433</v>
      </c>
      <c r="AL16059">
        <v>-13.1012416842616</v>
      </c>
      <c r="AM16059" s="11" t="s">
        <v>433</v>
      </c>
      <c r="AN16059">
        <v>1047.5424554205499</v>
      </c>
      <c r="AP16059">
        <v>155.43769049151501</v>
      </c>
      <c r="AQ16059">
        <v>31.690621065296</v>
      </c>
      <c r="AR16059">
        <v>531.28751285674502</v>
      </c>
      <c r="AS16059" s="11" t="str">
        <f t="shared" si="250"/>
        <v>ID</v>
      </c>
    </row>
    <row r="16060" spans="1:45" x14ac:dyDescent="0.25">
      <c r="A16060">
        <v>16059</v>
      </c>
      <c r="B16060" s="11" t="s">
        <v>508</v>
      </c>
      <c r="C16060" s="1">
        <v>44002</v>
      </c>
      <c r="D16060">
        <v>19.5590234030375</v>
      </c>
      <c r="E16060">
        <v>0.05</v>
      </c>
      <c r="F16060">
        <v>72.55</v>
      </c>
      <c r="G16060">
        <v>5.4516735127273801</v>
      </c>
      <c r="H16060">
        <v>0</v>
      </c>
      <c r="I16060">
        <v>18</v>
      </c>
      <c r="J16060">
        <v>4.9363127167552099</v>
      </c>
      <c r="K16060">
        <v>0</v>
      </c>
      <c r="L16060">
        <v>17</v>
      </c>
      <c r="M16060">
        <v>2.7987347638472602</v>
      </c>
      <c r="N16060">
        <v>0</v>
      </c>
      <c r="O16060">
        <v>14.5</v>
      </c>
      <c r="P16060">
        <v>0.79537617249451598</v>
      </c>
      <c r="Q16060">
        <v>0</v>
      </c>
      <c r="R16060">
        <v>3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.59895307462531699</v>
      </c>
      <c r="Z16060">
        <v>0</v>
      </c>
      <c r="AA16060">
        <v>1.7987270543871701</v>
      </c>
      <c r="AB16060">
        <v>98.377942886035399</v>
      </c>
      <c r="AC16060">
        <v>93</v>
      </c>
      <c r="AD16060">
        <v>109.16026960038199</v>
      </c>
      <c r="AE16060">
        <v>0.59895307462531699</v>
      </c>
      <c r="AF16060">
        <v>0</v>
      </c>
      <c r="AG16060">
        <v>2</v>
      </c>
      <c r="AH16060">
        <v>98.377942886035399</v>
      </c>
      <c r="AI16060">
        <v>93</v>
      </c>
      <c r="AJ16060">
        <v>109</v>
      </c>
      <c r="AK16060" s="11" t="s">
        <v>433</v>
      </c>
      <c r="AL16060">
        <v>-13.045218452416201</v>
      </c>
      <c r="AM16060" s="11" t="s">
        <v>433</v>
      </c>
      <c r="AN16060">
        <v>1057.42285830269</v>
      </c>
      <c r="AP16060">
        <v>159.443535237345</v>
      </c>
      <c r="AQ16060">
        <v>31.653511214058401</v>
      </c>
      <c r="AR16060">
        <v>551.88465810438504</v>
      </c>
      <c r="AS16060" s="11" t="str">
        <f t="shared" si="250"/>
        <v>ID</v>
      </c>
    </row>
    <row r="16061" spans="1:45" x14ac:dyDescent="0.25">
      <c r="A16061">
        <v>16060</v>
      </c>
      <c r="B16061" s="11" t="s">
        <v>508</v>
      </c>
      <c r="C16061" s="1">
        <v>44003</v>
      </c>
      <c r="D16061">
        <v>19.897230152982601</v>
      </c>
      <c r="E16061">
        <v>0</v>
      </c>
      <c r="F16061">
        <v>74</v>
      </c>
      <c r="G16061">
        <v>5.59573863624765</v>
      </c>
      <c r="H16061">
        <v>0</v>
      </c>
      <c r="I16061">
        <v>18.5</v>
      </c>
      <c r="J16061">
        <v>5.0684058890971402</v>
      </c>
      <c r="K16061">
        <v>0</v>
      </c>
      <c r="L16061">
        <v>17</v>
      </c>
      <c r="M16061">
        <v>2.8961240792274499</v>
      </c>
      <c r="N16061">
        <v>0</v>
      </c>
      <c r="O16061">
        <v>14.5</v>
      </c>
      <c r="P16061">
        <v>0.82288573194521297</v>
      </c>
      <c r="Q16061">
        <v>0</v>
      </c>
      <c r="R16061">
        <v>3.5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.61365460032679497</v>
      </c>
      <c r="Z16061">
        <v>0</v>
      </c>
      <c r="AA16061">
        <v>1.90834807103033</v>
      </c>
      <c r="AB16061">
        <v>98.991597486362195</v>
      </c>
      <c r="AC16061">
        <v>93</v>
      </c>
      <c r="AD16061">
        <v>110.74507032900399</v>
      </c>
      <c r="AE16061">
        <v>0.61365460032679497</v>
      </c>
      <c r="AF16061">
        <v>0</v>
      </c>
      <c r="AG16061">
        <v>2</v>
      </c>
      <c r="AH16061">
        <v>98.991597486362195</v>
      </c>
      <c r="AI16061">
        <v>93</v>
      </c>
      <c r="AJ16061">
        <v>111</v>
      </c>
      <c r="AK16061" s="11" t="s">
        <v>433</v>
      </c>
      <c r="AL16061">
        <v>-12.989173910228001</v>
      </c>
      <c r="AM16061" s="11" t="s">
        <v>433</v>
      </c>
      <c r="AN16061">
        <v>1067.30326118482</v>
      </c>
      <c r="AP16061">
        <v>163.48533300942</v>
      </c>
      <c r="AQ16061">
        <v>31.617516976461001</v>
      </c>
      <c r="AR16061">
        <v>567.158827101567</v>
      </c>
      <c r="AS16061" s="11" t="str">
        <f t="shared" si="250"/>
        <v>ID</v>
      </c>
    </row>
    <row r="16062" spans="1:45" x14ac:dyDescent="0.25">
      <c r="A16062">
        <v>16061</v>
      </c>
      <c r="B16062" s="11" t="s">
        <v>508</v>
      </c>
      <c r="C16062" s="1">
        <v>44004</v>
      </c>
      <c r="D16062">
        <v>20.638433464871</v>
      </c>
      <c r="E16062">
        <v>0</v>
      </c>
      <c r="F16062">
        <v>77.537499999999994</v>
      </c>
      <c r="G16062">
        <v>5.7599391489444498</v>
      </c>
      <c r="H16062">
        <v>0</v>
      </c>
      <c r="I16062">
        <v>19.012499999999999</v>
      </c>
      <c r="J16062">
        <v>5.2227774517708001</v>
      </c>
      <c r="K16062">
        <v>0</v>
      </c>
      <c r="L16062">
        <v>17.675000000000001</v>
      </c>
      <c r="M16062">
        <v>3.0963808528889398</v>
      </c>
      <c r="N16062">
        <v>0</v>
      </c>
      <c r="O16062">
        <v>15</v>
      </c>
      <c r="P16062">
        <v>0.84708946459027701</v>
      </c>
      <c r="Q16062">
        <v>0</v>
      </c>
      <c r="R16062">
        <v>3.5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.62939497269724898</v>
      </c>
      <c r="Z16062">
        <v>0</v>
      </c>
      <c r="AA16062">
        <v>1.97680949312865</v>
      </c>
      <c r="AB16062">
        <v>99.620992459059494</v>
      </c>
      <c r="AC16062">
        <v>93</v>
      </c>
      <c r="AD16062">
        <v>112.724257734538</v>
      </c>
      <c r="AE16062">
        <v>0.62939497269724898</v>
      </c>
      <c r="AF16062">
        <v>0</v>
      </c>
      <c r="AG16062">
        <v>2</v>
      </c>
      <c r="AH16062">
        <v>99.620992459059494</v>
      </c>
      <c r="AI16062">
        <v>93</v>
      </c>
      <c r="AJ16062">
        <v>113</v>
      </c>
      <c r="AK16062" s="11" t="s">
        <v>433</v>
      </c>
      <c r="AL16062">
        <v>-12.933201878518499</v>
      </c>
      <c r="AM16062" s="11" t="s">
        <v>433</v>
      </c>
      <c r="AN16062">
        <v>1077.1836640669601</v>
      </c>
      <c r="AP16062">
        <v>167.555602502798</v>
      </c>
      <c r="AQ16062">
        <v>31.5992430079088</v>
      </c>
      <c r="AR16062">
        <v>588.65166829709199</v>
      </c>
      <c r="AS16062" s="11" t="str">
        <f t="shared" si="250"/>
        <v>ID</v>
      </c>
    </row>
    <row r="16063" spans="1:45" x14ac:dyDescent="0.25">
      <c r="A16063">
        <v>16062</v>
      </c>
      <c r="B16063" s="11" t="s">
        <v>508</v>
      </c>
      <c r="C16063" s="1">
        <v>44005</v>
      </c>
      <c r="D16063">
        <v>21.289073715470099</v>
      </c>
      <c r="E16063">
        <v>0</v>
      </c>
      <c r="F16063">
        <v>77.013636363636394</v>
      </c>
      <c r="G16063">
        <v>5.9075035315046103</v>
      </c>
      <c r="H16063">
        <v>0</v>
      </c>
      <c r="I16063">
        <v>20.5</v>
      </c>
      <c r="J16063">
        <v>5.3632551477633097</v>
      </c>
      <c r="K16063">
        <v>0</v>
      </c>
      <c r="L16063">
        <v>18.5</v>
      </c>
      <c r="M16063">
        <v>3.1443049353639099</v>
      </c>
      <c r="N16063">
        <v>0</v>
      </c>
      <c r="O16063">
        <v>16.524999999999999</v>
      </c>
      <c r="P16063">
        <v>0.86225428423915296</v>
      </c>
      <c r="Q16063">
        <v>0</v>
      </c>
      <c r="R16063">
        <v>3.5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.64586495963120005</v>
      </c>
      <c r="Z16063">
        <v>0</v>
      </c>
      <c r="AA16063">
        <v>2.0811965491768998</v>
      </c>
      <c r="AB16063">
        <v>100.266857418691</v>
      </c>
      <c r="AC16063">
        <v>93</v>
      </c>
      <c r="AD16063">
        <v>114.80205580269801</v>
      </c>
      <c r="AE16063">
        <v>0.64586495963120005</v>
      </c>
      <c r="AF16063">
        <v>0</v>
      </c>
      <c r="AG16063">
        <v>2</v>
      </c>
      <c r="AH16063">
        <v>100.266857418691</v>
      </c>
      <c r="AI16063">
        <v>93</v>
      </c>
      <c r="AJ16063">
        <v>115</v>
      </c>
      <c r="AK16063" s="11" t="s">
        <v>433</v>
      </c>
      <c r="AL16063">
        <v>-12.8773832929954</v>
      </c>
      <c r="AM16063" s="11" t="s">
        <v>433</v>
      </c>
      <c r="AN16063">
        <v>1087.0640669490899</v>
      </c>
      <c r="AP16063">
        <v>171.64845190482799</v>
      </c>
      <c r="AQ16063">
        <v>31.683899852924501</v>
      </c>
      <c r="AR16063">
        <v>616.29545860593805</v>
      </c>
      <c r="AS16063" s="11" t="str">
        <f t="shared" si="250"/>
        <v>ID</v>
      </c>
    </row>
    <row r="16064" spans="1:45" x14ac:dyDescent="0.25">
      <c r="A16064">
        <v>16063</v>
      </c>
      <c r="B16064" s="11" t="s">
        <v>508</v>
      </c>
      <c r="C16064" s="1">
        <v>44006</v>
      </c>
      <c r="D16064">
        <v>21.904422527395202</v>
      </c>
      <c r="E16064">
        <v>0</v>
      </c>
      <c r="F16064">
        <v>81.015909090909105</v>
      </c>
      <c r="G16064">
        <v>6.0816444027291903</v>
      </c>
      <c r="H16064">
        <v>0</v>
      </c>
      <c r="I16064">
        <v>21</v>
      </c>
      <c r="J16064">
        <v>5.5181364490299902</v>
      </c>
      <c r="K16064">
        <v>0</v>
      </c>
      <c r="L16064">
        <v>19.5</v>
      </c>
      <c r="M16064">
        <v>3.0899896459448701</v>
      </c>
      <c r="N16064">
        <v>0</v>
      </c>
      <c r="O16064">
        <v>14.5</v>
      </c>
      <c r="P16064">
        <v>0.89137620733669498</v>
      </c>
      <c r="Q16064">
        <v>0</v>
      </c>
      <c r="R16064">
        <v>3.5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.66242798104585998</v>
      </c>
      <c r="Z16064">
        <v>0</v>
      </c>
      <c r="AA16064">
        <v>2.1665959105683101</v>
      </c>
      <c r="AB16064">
        <v>100.929285399737</v>
      </c>
      <c r="AC16064">
        <v>94</v>
      </c>
      <c r="AD16064">
        <v>116.887903043409</v>
      </c>
      <c r="AE16064">
        <v>0.66242798104585998</v>
      </c>
      <c r="AF16064">
        <v>0</v>
      </c>
      <c r="AG16064">
        <v>2</v>
      </c>
      <c r="AH16064">
        <v>100.929285399737</v>
      </c>
      <c r="AI16064">
        <v>94</v>
      </c>
      <c r="AJ16064">
        <v>117</v>
      </c>
      <c r="AK16064" s="11" t="s">
        <v>433</v>
      </c>
      <c r="AL16064">
        <v>-12.8217500742492</v>
      </c>
      <c r="AM16064" s="11" t="s">
        <v>433</v>
      </c>
      <c r="AN16064">
        <v>1096.94446983123</v>
      </c>
      <c r="AP16064">
        <v>175.90471639213601</v>
      </c>
      <c r="AQ16064">
        <v>31.766025958117101</v>
      </c>
      <c r="AR16064">
        <v>645.62734591147705</v>
      </c>
      <c r="AS16064" s="11" t="str">
        <f t="shared" si="250"/>
        <v>ID</v>
      </c>
    </row>
    <row r="16065" spans="1:45" x14ac:dyDescent="0.25">
      <c r="A16065">
        <v>16064</v>
      </c>
      <c r="B16065" s="11" t="s">
        <v>508</v>
      </c>
      <c r="C16065" s="1">
        <v>44007</v>
      </c>
      <c r="D16065">
        <v>22.5124726534087</v>
      </c>
      <c r="E16065">
        <v>0</v>
      </c>
      <c r="F16065">
        <v>89.512500000000003</v>
      </c>
      <c r="G16065">
        <v>6.2600552471565196</v>
      </c>
      <c r="H16065">
        <v>0</v>
      </c>
      <c r="I16065">
        <v>22.512499999999999</v>
      </c>
      <c r="J16065">
        <v>5.6779580501112203</v>
      </c>
      <c r="K16065">
        <v>0</v>
      </c>
      <c r="L16065">
        <v>20.512499999999999</v>
      </c>
      <c r="M16065">
        <v>3.2426964861849501</v>
      </c>
      <c r="N16065">
        <v>0</v>
      </c>
      <c r="O16065">
        <v>15.512499999999999</v>
      </c>
      <c r="P16065">
        <v>0.93621541674699604</v>
      </c>
      <c r="Q16065">
        <v>0</v>
      </c>
      <c r="R16065">
        <v>4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.67881518207301095</v>
      </c>
      <c r="Z16065">
        <v>0</v>
      </c>
      <c r="AA16065">
        <v>2.2772104928131198</v>
      </c>
      <c r="AB16065">
        <v>101.60810058181001</v>
      </c>
      <c r="AC16065">
        <v>94</v>
      </c>
      <c r="AD16065">
        <v>118.99625429180099</v>
      </c>
      <c r="AE16065">
        <v>0.67881518207301095</v>
      </c>
      <c r="AF16065">
        <v>0</v>
      </c>
      <c r="AG16065">
        <v>2</v>
      </c>
      <c r="AH16065">
        <v>101.60810058181001</v>
      </c>
      <c r="AI16065">
        <v>94</v>
      </c>
      <c r="AJ16065">
        <v>119</v>
      </c>
      <c r="AK16065" s="11" t="s">
        <v>433</v>
      </c>
      <c r="AL16065">
        <v>-12.7663217050192</v>
      </c>
      <c r="AM16065" s="11" t="s">
        <v>433</v>
      </c>
      <c r="AN16065">
        <v>1106.82487271336</v>
      </c>
      <c r="AP16065">
        <v>180.36960939321</v>
      </c>
      <c r="AQ16065">
        <v>31.694552587095</v>
      </c>
      <c r="AR16065">
        <v>674.99105761246801</v>
      </c>
      <c r="AS16065" s="11" t="str">
        <f t="shared" si="250"/>
        <v>ID</v>
      </c>
    </row>
    <row r="16066" spans="1:45" x14ac:dyDescent="0.25">
      <c r="A16066">
        <v>16065</v>
      </c>
      <c r="B16066" s="11" t="s">
        <v>508</v>
      </c>
      <c r="C16066" s="1">
        <v>44008</v>
      </c>
      <c r="D16066">
        <v>23.092785483818702</v>
      </c>
      <c r="E16066">
        <v>0</v>
      </c>
      <c r="F16066">
        <v>91.525000000000006</v>
      </c>
      <c r="G16066">
        <v>6.4471233341649796</v>
      </c>
      <c r="H16066">
        <v>0</v>
      </c>
      <c r="I16066">
        <v>24.012499999999999</v>
      </c>
      <c r="J16066">
        <v>5.8470709710782804</v>
      </c>
      <c r="K16066">
        <v>0</v>
      </c>
      <c r="L16066">
        <v>21.512499999999999</v>
      </c>
      <c r="M16066">
        <v>3.3676155714168901</v>
      </c>
      <c r="N16066">
        <v>0</v>
      </c>
      <c r="O16066">
        <v>18.012499999999999</v>
      </c>
      <c r="P16066">
        <v>0.94936426580815103</v>
      </c>
      <c r="Q16066">
        <v>0</v>
      </c>
      <c r="R16066">
        <v>4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.69489311372371099</v>
      </c>
      <c r="Z16066">
        <v>0</v>
      </c>
      <c r="AA16066">
        <v>2.3804643918279198</v>
      </c>
      <c r="AB16066">
        <v>102.302993695533</v>
      </c>
      <c r="AC16066">
        <v>94</v>
      </c>
      <c r="AD16066">
        <v>121.04906843999299</v>
      </c>
      <c r="AE16066">
        <v>0.69489311372371099</v>
      </c>
      <c r="AF16066">
        <v>0</v>
      </c>
      <c r="AG16066">
        <v>2</v>
      </c>
      <c r="AH16066">
        <v>102.302993695533</v>
      </c>
      <c r="AI16066">
        <v>94</v>
      </c>
      <c r="AJ16066">
        <v>121</v>
      </c>
      <c r="AK16066" s="11" t="s">
        <v>433</v>
      </c>
      <c r="AL16066">
        <v>-12.7111173283391</v>
      </c>
      <c r="AM16066" s="11" t="s">
        <v>433</v>
      </c>
      <c r="AN16066">
        <v>1116.7052755955001</v>
      </c>
      <c r="AP16066">
        <v>184.79720778662801</v>
      </c>
      <c r="AQ16066">
        <v>31.544460794283101</v>
      </c>
      <c r="AR16066">
        <v>700.96072741504804</v>
      </c>
      <c r="AS16066" s="11" t="str">
        <f t="shared" ref="AS16066:AS16129" si="251">_xlfn.IFNA(INDEX($BI$2:$BI$53,MATCH(B16073,$BH$2:$BH$53,0)),0)</f>
        <v>ID</v>
      </c>
    </row>
    <row r="16067" spans="1:45" x14ac:dyDescent="0.25">
      <c r="A16067">
        <v>16066</v>
      </c>
      <c r="B16067" s="11" t="s">
        <v>508</v>
      </c>
      <c r="C16067" s="1">
        <v>44009</v>
      </c>
      <c r="D16067">
        <v>23.813619085949298</v>
      </c>
      <c r="E16067">
        <v>0</v>
      </c>
      <c r="F16067">
        <v>100.03749999999999</v>
      </c>
      <c r="G16067">
        <v>6.6358095742750498</v>
      </c>
      <c r="H16067">
        <v>0</v>
      </c>
      <c r="I16067">
        <v>26</v>
      </c>
      <c r="J16067">
        <v>6.0170927866681003</v>
      </c>
      <c r="K16067">
        <v>0</v>
      </c>
      <c r="L16067">
        <v>23.5</v>
      </c>
      <c r="M16067">
        <v>3.4940039834176799</v>
      </c>
      <c r="N16067">
        <v>0</v>
      </c>
      <c r="O16067">
        <v>18.512499999999999</v>
      </c>
      <c r="P16067">
        <v>0.98048052115583095</v>
      </c>
      <c r="Q16067">
        <v>0</v>
      </c>
      <c r="R16067">
        <v>4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.71151381477235098</v>
      </c>
      <c r="Z16067">
        <v>0</v>
      </c>
      <c r="AA16067">
        <v>2.4965011538300299</v>
      </c>
      <c r="AB16067">
        <v>103.014507510306</v>
      </c>
      <c r="AC16067">
        <v>94</v>
      </c>
      <c r="AD16067">
        <v>122.99522741998599</v>
      </c>
      <c r="AE16067">
        <v>0.71151381477235098</v>
      </c>
      <c r="AF16067">
        <v>0</v>
      </c>
      <c r="AG16067">
        <v>2</v>
      </c>
      <c r="AH16067">
        <v>103.014507510306</v>
      </c>
      <c r="AI16067">
        <v>94</v>
      </c>
      <c r="AJ16067">
        <v>123</v>
      </c>
      <c r="AK16067" s="11" t="s">
        <v>433</v>
      </c>
      <c r="AL16067">
        <v>-12.656155720597299</v>
      </c>
      <c r="AM16067" s="11" t="s">
        <v>433</v>
      </c>
      <c r="AN16067">
        <v>1126.5856784776299</v>
      </c>
      <c r="AP16067">
        <v>189.15402829019899</v>
      </c>
      <c r="AQ16067">
        <v>31.5591450564621</v>
      </c>
      <c r="AR16067">
        <v>726.89527918025897</v>
      </c>
      <c r="AS16067" s="11" t="str">
        <f t="shared" si="251"/>
        <v>ID</v>
      </c>
    </row>
    <row r="16068" spans="1:45" x14ac:dyDescent="0.25">
      <c r="A16068">
        <v>16067</v>
      </c>
      <c r="B16068" s="11" t="s">
        <v>508</v>
      </c>
      <c r="C16068" s="1">
        <v>44010</v>
      </c>
      <c r="D16068">
        <v>24.561864964000598</v>
      </c>
      <c r="E16068">
        <v>0</v>
      </c>
      <c r="F16068">
        <v>106.075</v>
      </c>
      <c r="G16068">
        <v>6.8512232652065901</v>
      </c>
      <c r="H16068">
        <v>0</v>
      </c>
      <c r="I16068">
        <v>27</v>
      </c>
      <c r="J16068">
        <v>6.2092399523507096</v>
      </c>
      <c r="K16068">
        <v>0</v>
      </c>
      <c r="L16068">
        <v>24.5</v>
      </c>
      <c r="M16068">
        <v>3.6022290860541202</v>
      </c>
      <c r="N16068">
        <v>0</v>
      </c>
      <c r="O16068">
        <v>19</v>
      </c>
      <c r="P16068">
        <v>1.0225914423467799</v>
      </c>
      <c r="Q16068">
        <v>0</v>
      </c>
      <c r="R16068">
        <v>4.5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.72906479669121904</v>
      </c>
      <c r="Z16068">
        <v>0</v>
      </c>
      <c r="AA16068">
        <v>2.6181349171769899</v>
      </c>
      <c r="AB16068">
        <v>103.743572306997</v>
      </c>
      <c r="AC16068">
        <v>94</v>
      </c>
      <c r="AD16068">
        <v>125.88030594689199</v>
      </c>
      <c r="AE16068">
        <v>0.72906479669121904</v>
      </c>
      <c r="AF16068">
        <v>0</v>
      </c>
      <c r="AG16068">
        <v>3</v>
      </c>
      <c r="AH16068">
        <v>103.743572306997</v>
      </c>
      <c r="AI16068">
        <v>94</v>
      </c>
      <c r="AJ16068">
        <v>126</v>
      </c>
      <c r="AK16068" s="11" t="s">
        <v>433</v>
      </c>
      <c r="AL16068">
        <v>-12.601455265917799</v>
      </c>
      <c r="AM16068" s="11" t="s">
        <v>433</v>
      </c>
      <c r="AN16068">
        <v>1136.46608135977</v>
      </c>
      <c r="AP16068">
        <v>193.55065945583701</v>
      </c>
      <c r="AQ16068">
        <v>31.447181613481401</v>
      </c>
      <c r="AR16068">
        <v>753.25995791309401</v>
      </c>
      <c r="AS16068" s="11" t="str">
        <f t="shared" si="251"/>
        <v>ID</v>
      </c>
    </row>
    <row r="16069" spans="1:45" x14ac:dyDescent="0.25">
      <c r="A16069">
        <v>16068</v>
      </c>
      <c r="B16069" s="11" t="s">
        <v>508</v>
      </c>
      <c r="C16069" s="1">
        <v>44011</v>
      </c>
      <c r="D16069">
        <v>25.206847994948799</v>
      </c>
      <c r="E16069">
        <v>0</v>
      </c>
      <c r="F16069">
        <v>108.6875</v>
      </c>
      <c r="G16069">
        <v>7.0599836245410899</v>
      </c>
      <c r="H16069">
        <v>0</v>
      </c>
      <c r="I16069">
        <v>27.524999999999999</v>
      </c>
      <c r="J16069">
        <v>6.4116606597178203</v>
      </c>
      <c r="K16069">
        <v>0</v>
      </c>
      <c r="L16069">
        <v>25.512499999999999</v>
      </c>
      <c r="M16069">
        <v>3.6889530394098502</v>
      </c>
      <c r="N16069">
        <v>0</v>
      </c>
      <c r="O16069">
        <v>18</v>
      </c>
      <c r="P16069">
        <v>1.03921089691612</v>
      </c>
      <c r="Q16069">
        <v>0</v>
      </c>
      <c r="R16069">
        <v>4.0124999999999904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.74723976211343801</v>
      </c>
      <c r="Z16069">
        <v>0</v>
      </c>
      <c r="AA16069">
        <v>2.7415959755800099</v>
      </c>
      <c r="AB16069">
        <v>104.49081206911001</v>
      </c>
      <c r="AC16069">
        <v>94</v>
      </c>
      <c r="AD16069">
        <v>128.25160018417</v>
      </c>
      <c r="AE16069">
        <v>0.74723976211343801</v>
      </c>
      <c r="AF16069">
        <v>0</v>
      </c>
      <c r="AG16069">
        <v>3</v>
      </c>
      <c r="AH16069">
        <v>104.49081206911001</v>
      </c>
      <c r="AI16069">
        <v>94</v>
      </c>
      <c r="AJ16069">
        <v>128</v>
      </c>
      <c r="AK16069" s="11" t="s">
        <v>433</v>
      </c>
      <c r="AL16069">
        <v>-12.547033931930899</v>
      </c>
      <c r="AM16069" s="11" t="s">
        <v>433</v>
      </c>
      <c r="AN16069">
        <v>1146.3464842419</v>
      </c>
      <c r="AP16069">
        <v>197.98046941853099</v>
      </c>
      <c r="AQ16069">
        <v>31.3321038684924</v>
      </c>
      <c r="AR16069">
        <v>780.06564492709003</v>
      </c>
      <c r="AS16069" s="11" t="str">
        <f t="shared" si="251"/>
        <v>ID</v>
      </c>
    </row>
    <row r="16070" spans="1:45" x14ac:dyDescent="0.25">
      <c r="A16070">
        <v>16069</v>
      </c>
      <c r="B16070" s="11" t="s">
        <v>508</v>
      </c>
      <c r="C16070" s="1">
        <v>44012</v>
      </c>
      <c r="D16070">
        <v>25.8492035805053</v>
      </c>
      <c r="E16070">
        <v>0</v>
      </c>
      <c r="F16070">
        <v>111.5125</v>
      </c>
      <c r="G16070">
        <v>7.2794881245130902</v>
      </c>
      <c r="H16070">
        <v>0</v>
      </c>
      <c r="I16070">
        <v>29.024999999999999</v>
      </c>
      <c r="J16070">
        <v>6.6132421619402297</v>
      </c>
      <c r="K16070">
        <v>0</v>
      </c>
      <c r="L16070">
        <v>27.012499999999999</v>
      </c>
      <c r="M16070">
        <v>3.7345924339119798</v>
      </c>
      <c r="N16070">
        <v>0</v>
      </c>
      <c r="O16070">
        <v>17.512499999999999</v>
      </c>
      <c r="P16070">
        <v>1.08351737707167</v>
      </c>
      <c r="Q16070">
        <v>0</v>
      </c>
      <c r="R16070">
        <v>5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.766178373740943</v>
      </c>
      <c r="Z16070">
        <v>0</v>
      </c>
      <c r="AA16070">
        <v>2.8664206158850498</v>
      </c>
      <c r="AB16070">
        <v>105.25699044285101</v>
      </c>
      <c r="AC16070">
        <v>94</v>
      </c>
      <c r="AD16070">
        <v>130.82506415728801</v>
      </c>
      <c r="AE16070">
        <v>0.766178373740943</v>
      </c>
      <c r="AF16070">
        <v>0</v>
      </c>
      <c r="AG16070">
        <v>3</v>
      </c>
      <c r="AH16070">
        <v>105.25699044285101</v>
      </c>
      <c r="AI16070">
        <v>94</v>
      </c>
      <c r="AJ16070">
        <v>131</v>
      </c>
      <c r="AK16070" s="11" t="s">
        <v>433</v>
      </c>
      <c r="AL16070">
        <v>-12.4929092469946</v>
      </c>
      <c r="AM16070" s="11" t="s">
        <v>433</v>
      </c>
      <c r="AN16070">
        <v>1156.2268871240401</v>
      </c>
      <c r="AP16070">
        <v>202.43814012396101</v>
      </c>
      <c r="AQ16070">
        <v>31.241981587198101</v>
      </c>
      <c r="AR16070">
        <v>806.77733288100001</v>
      </c>
      <c r="AS16070" s="11" t="str">
        <f t="shared" si="251"/>
        <v>ID</v>
      </c>
    </row>
    <row r="16071" spans="1:45" x14ac:dyDescent="0.25">
      <c r="A16071">
        <v>16070</v>
      </c>
      <c r="B16071" s="11" t="s">
        <v>508</v>
      </c>
      <c r="C16071" s="1">
        <v>44013</v>
      </c>
      <c r="D16071">
        <v>26.7341340201036</v>
      </c>
      <c r="E16071">
        <v>0</v>
      </c>
      <c r="F16071">
        <v>122.53749999999999</v>
      </c>
      <c r="G16071">
        <v>7.4972457762009199</v>
      </c>
      <c r="H16071">
        <v>0</v>
      </c>
      <c r="I16071">
        <v>31</v>
      </c>
      <c r="J16071">
        <v>6.8142121165685001</v>
      </c>
      <c r="K16071">
        <v>0</v>
      </c>
      <c r="L16071">
        <v>28</v>
      </c>
      <c r="M16071">
        <v>3.9382338454330301</v>
      </c>
      <c r="N16071">
        <v>0</v>
      </c>
      <c r="O16071">
        <v>20.012499999999999</v>
      </c>
      <c r="P16071">
        <v>1.10079473224144</v>
      </c>
      <c r="Q16071">
        <v>0</v>
      </c>
      <c r="R16071">
        <v>4.5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.785726879325788</v>
      </c>
      <c r="Z16071">
        <v>0</v>
      </c>
      <c r="AA16071">
        <v>2.9825892600774302</v>
      </c>
      <c r="AB16071">
        <v>106.042717322177</v>
      </c>
      <c r="AC16071">
        <v>94</v>
      </c>
      <c r="AD16071">
        <v>133.81125066241299</v>
      </c>
      <c r="AE16071">
        <v>0.785726879325788</v>
      </c>
      <c r="AF16071">
        <v>0</v>
      </c>
      <c r="AG16071">
        <v>3</v>
      </c>
      <c r="AH16071">
        <v>106.042717322177</v>
      </c>
      <c r="AI16071">
        <v>94</v>
      </c>
      <c r="AJ16071">
        <v>134</v>
      </c>
      <c r="AK16071" s="11" t="s">
        <v>433</v>
      </c>
      <c r="AL16071">
        <v>-12.4390982789149</v>
      </c>
      <c r="AM16071" s="11" t="s">
        <v>433</v>
      </c>
      <c r="AN16071">
        <v>1166.1072900061699</v>
      </c>
      <c r="AP16071">
        <v>207.056549712546</v>
      </c>
      <c r="AQ16071">
        <v>31.162174647767099</v>
      </c>
      <c r="AR16071">
        <v>834.539934396278</v>
      </c>
      <c r="AS16071" s="11" t="str">
        <f t="shared" si="251"/>
        <v>ID</v>
      </c>
    </row>
    <row r="16072" spans="1:45" x14ac:dyDescent="0.25">
      <c r="A16072">
        <v>16071</v>
      </c>
      <c r="B16072" s="11" t="s">
        <v>508</v>
      </c>
      <c r="C16072" s="1">
        <v>44014</v>
      </c>
      <c r="D16072">
        <v>27.282871124528199</v>
      </c>
      <c r="E16072">
        <v>0</v>
      </c>
      <c r="F16072">
        <v>119.21250000000001</v>
      </c>
      <c r="G16072">
        <v>7.7246604683714999</v>
      </c>
      <c r="H16072">
        <v>0</v>
      </c>
      <c r="I16072">
        <v>32.012500000000003</v>
      </c>
      <c r="J16072">
        <v>7.0223459018492704</v>
      </c>
      <c r="K16072">
        <v>0</v>
      </c>
      <c r="L16072">
        <v>29.35</v>
      </c>
      <c r="M16072">
        <v>3.7300198996780698</v>
      </c>
      <c r="N16072">
        <v>0</v>
      </c>
      <c r="O16072">
        <v>17.012499999999999</v>
      </c>
      <c r="P16072">
        <v>1.1415039554786499</v>
      </c>
      <c r="Q16072">
        <v>0</v>
      </c>
      <c r="R16072">
        <v>5.5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.80574159145649604</v>
      </c>
      <c r="Z16072">
        <v>0</v>
      </c>
      <c r="AA16072">
        <v>3.1224136768441699</v>
      </c>
      <c r="AB16072">
        <v>106.848458913633</v>
      </c>
      <c r="AC16072">
        <v>94</v>
      </c>
      <c r="AD16072">
        <v>136.94325852747301</v>
      </c>
      <c r="AE16072">
        <v>0.80574159145649604</v>
      </c>
      <c r="AF16072">
        <v>0</v>
      </c>
      <c r="AG16072">
        <v>3</v>
      </c>
      <c r="AH16072">
        <v>106.848458913633</v>
      </c>
      <c r="AI16072">
        <v>94</v>
      </c>
      <c r="AJ16072">
        <v>137</v>
      </c>
      <c r="AK16072" s="11" t="s">
        <v>433</v>
      </c>
      <c r="AL16072">
        <v>-12.3856176152111</v>
      </c>
      <c r="AM16072" s="11" t="s">
        <v>433</v>
      </c>
      <c r="AN16072">
        <v>1175.98769288831</v>
      </c>
      <c r="AP16072">
        <v>211.88375726165199</v>
      </c>
      <c r="AQ16072">
        <v>31.0996692312881</v>
      </c>
      <c r="AR16072">
        <v>863.34682726068399</v>
      </c>
      <c r="AS16072" s="11" t="str">
        <f t="shared" si="251"/>
        <v>ID</v>
      </c>
    </row>
    <row r="16073" spans="1:45" x14ac:dyDescent="0.25">
      <c r="A16073">
        <v>16072</v>
      </c>
      <c r="B16073" s="11" t="s">
        <v>508</v>
      </c>
      <c r="C16073" s="1">
        <v>44015</v>
      </c>
      <c r="D16073">
        <v>28.178502935291402</v>
      </c>
      <c r="E16073">
        <v>0</v>
      </c>
      <c r="F16073">
        <v>125.625</v>
      </c>
      <c r="G16073">
        <v>7.9439349672730097</v>
      </c>
      <c r="H16073">
        <v>0</v>
      </c>
      <c r="I16073">
        <v>34.5</v>
      </c>
      <c r="J16073">
        <v>7.2124819707296499</v>
      </c>
      <c r="K16073">
        <v>0</v>
      </c>
      <c r="L16073">
        <v>31.5</v>
      </c>
      <c r="M16073">
        <v>4.2314870228455801</v>
      </c>
      <c r="N16073">
        <v>0</v>
      </c>
      <c r="O16073">
        <v>22</v>
      </c>
      <c r="P16073">
        <v>1.1566506713960301</v>
      </c>
      <c r="Q16073">
        <v>0</v>
      </c>
      <c r="R16073">
        <v>5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.82646920595400397</v>
      </c>
      <c r="Z16073">
        <v>0</v>
      </c>
      <c r="AA16073">
        <v>3.2634425769459399</v>
      </c>
      <c r="AB16073">
        <v>107.674928119588</v>
      </c>
      <c r="AC16073">
        <v>94</v>
      </c>
      <c r="AD16073">
        <v>140.31271928229299</v>
      </c>
      <c r="AE16073">
        <v>0.82646920595400397</v>
      </c>
      <c r="AF16073">
        <v>0</v>
      </c>
      <c r="AG16073">
        <v>3</v>
      </c>
      <c r="AH16073">
        <v>107.674928119588</v>
      </c>
      <c r="AI16073">
        <v>94</v>
      </c>
      <c r="AJ16073">
        <v>140</v>
      </c>
      <c r="AK16073" s="11" t="s">
        <v>433</v>
      </c>
      <c r="AL16073">
        <v>-12.3324833449569</v>
      </c>
      <c r="AM16073" s="11" t="s">
        <v>433</v>
      </c>
      <c r="AN16073">
        <v>1185.8680957704501</v>
      </c>
      <c r="AP16073">
        <v>216.69498192262699</v>
      </c>
      <c r="AQ16073">
        <v>31.019326424860601</v>
      </c>
      <c r="AR16073">
        <v>891.38363289415099</v>
      </c>
      <c r="AS16073" s="11" t="str">
        <f t="shared" si="251"/>
        <v>ID</v>
      </c>
    </row>
    <row r="16074" spans="1:45" x14ac:dyDescent="0.25">
      <c r="A16074">
        <v>16073</v>
      </c>
      <c r="B16074" s="11" t="s">
        <v>508</v>
      </c>
      <c r="C16074" s="1">
        <v>44016</v>
      </c>
      <c r="D16074">
        <v>29.0894880877593</v>
      </c>
      <c r="E16074">
        <v>0</v>
      </c>
      <c r="F16074">
        <v>131.02500000000001</v>
      </c>
      <c r="G16074">
        <v>8.1770768004827996</v>
      </c>
      <c r="H16074">
        <v>0</v>
      </c>
      <c r="I16074">
        <v>35.524999999999999</v>
      </c>
      <c r="J16074">
        <v>7.4203508139650198</v>
      </c>
      <c r="K16074">
        <v>0</v>
      </c>
      <c r="L16074">
        <v>32.024999999999999</v>
      </c>
      <c r="M16074">
        <v>4.3514846359136197</v>
      </c>
      <c r="N16074">
        <v>0</v>
      </c>
      <c r="O16074">
        <v>20.5</v>
      </c>
      <c r="P16074">
        <v>1.2100275651550001</v>
      </c>
      <c r="Q16074">
        <v>0</v>
      </c>
      <c r="R16074">
        <v>5.5124999999999904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.84815801511014399</v>
      </c>
      <c r="Z16074">
        <v>0</v>
      </c>
      <c r="AA16074">
        <v>3.4110934128506498</v>
      </c>
      <c r="AB16074">
        <v>108.523086134698</v>
      </c>
      <c r="AC16074">
        <v>94</v>
      </c>
      <c r="AD16074">
        <v>143.609893264845</v>
      </c>
      <c r="AE16074">
        <v>0.84815801511014399</v>
      </c>
      <c r="AF16074">
        <v>0</v>
      </c>
      <c r="AG16074">
        <v>3</v>
      </c>
      <c r="AH16074">
        <v>108.523086134698</v>
      </c>
      <c r="AI16074">
        <v>94</v>
      </c>
      <c r="AJ16074">
        <v>144</v>
      </c>
      <c r="AK16074" s="11" t="s">
        <v>433</v>
      </c>
      <c r="AL16074">
        <v>-12.2797110422229</v>
      </c>
      <c r="AM16074" s="11" t="s">
        <v>433</v>
      </c>
      <c r="AN16074">
        <v>1195.7484986525801</v>
      </c>
      <c r="AP16074">
        <v>221.45424688518401</v>
      </c>
      <c r="AQ16074">
        <v>30.915577372949301</v>
      </c>
      <c r="AR16074">
        <v>917.05285061974996</v>
      </c>
      <c r="AS16074" s="11" t="str">
        <f t="shared" si="251"/>
        <v>ID</v>
      </c>
    </row>
    <row r="16075" spans="1:45" x14ac:dyDescent="0.25">
      <c r="A16075">
        <v>16074</v>
      </c>
      <c r="B16075" s="11" t="s">
        <v>508</v>
      </c>
      <c r="C16075" s="1">
        <v>44017</v>
      </c>
      <c r="D16075">
        <v>29.678676393532498</v>
      </c>
      <c r="E16075">
        <v>0</v>
      </c>
      <c r="F16075">
        <v>132.58750000000001</v>
      </c>
      <c r="G16075">
        <v>8.3926521889617103</v>
      </c>
      <c r="H16075">
        <v>0</v>
      </c>
      <c r="I16075">
        <v>37.012500000000003</v>
      </c>
      <c r="J16075">
        <v>7.6099993945940501</v>
      </c>
      <c r="K16075">
        <v>0</v>
      </c>
      <c r="L16075">
        <v>34.5</v>
      </c>
      <c r="M16075">
        <v>4.14265974013946</v>
      </c>
      <c r="N16075">
        <v>0</v>
      </c>
      <c r="O16075">
        <v>19</v>
      </c>
      <c r="P16075">
        <v>1.22566485306919</v>
      </c>
      <c r="Q16075">
        <v>0</v>
      </c>
      <c r="R16075">
        <v>6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.87068436224817902</v>
      </c>
      <c r="Z16075">
        <v>0</v>
      </c>
      <c r="AA16075">
        <v>3.5630931386906299</v>
      </c>
      <c r="AB16075">
        <v>109.393770496946</v>
      </c>
      <c r="AC16075">
        <v>94</v>
      </c>
      <c r="AD16075">
        <v>147.28552745465399</v>
      </c>
      <c r="AE16075">
        <v>0.87068436224817902</v>
      </c>
      <c r="AF16075">
        <v>0</v>
      </c>
      <c r="AG16075">
        <v>4</v>
      </c>
      <c r="AH16075">
        <v>109.393770496946</v>
      </c>
      <c r="AI16075">
        <v>94</v>
      </c>
      <c r="AJ16075">
        <v>147</v>
      </c>
      <c r="AK16075" s="11" t="s">
        <v>433</v>
      </c>
      <c r="AL16075">
        <v>-12.227315751139001</v>
      </c>
      <c r="AM16075" s="11" t="s">
        <v>433</v>
      </c>
      <c r="AN16075">
        <v>1205.6289015347099</v>
      </c>
      <c r="AP16075">
        <v>226.26008260385399</v>
      </c>
      <c r="AQ16075">
        <v>30.8047993060434</v>
      </c>
      <c r="AR16075">
        <v>942.81773846135502</v>
      </c>
      <c r="AS16075" s="11" t="str">
        <f t="shared" si="251"/>
        <v>ID</v>
      </c>
    </row>
    <row r="16076" spans="1:45" x14ac:dyDescent="0.25">
      <c r="A16076">
        <v>16075</v>
      </c>
      <c r="B16076" s="11" t="s">
        <v>508</v>
      </c>
      <c r="C16076" s="1">
        <v>44018</v>
      </c>
      <c r="D16076">
        <v>30.3977191972802</v>
      </c>
      <c r="E16076">
        <v>0</v>
      </c>
      <c r="F16076">
        <v>139.05000000000001</v>
      </c>
      <c r="G16076">
        <v>8.6485667593285598</v>
      </c>
      <c r="H16076">
        <v>0</v>
      </c>
      <c r="I16076">
        <v>39.5</v>
      </c>
      <c r="J16076">
        <v>7.83409224834333</v>
      </c>
      <c r="K16076">
        <v>0</v>
      </c>
      <c r="L16076">
        <v>36.5</v>
      </c>
      <c r="M16076">
        <v>4.3365811509869596</v>
      </c>
      <c r="N16076">
        <v>0</v>
      </c>
      <c r="O16076">
        <v>21.024999999999999</v>
      </c>
      <c r="P16076">
        <v>1.28316885460601</v>
      </c>
      <c r="Q16076">
        <v>0</v>
      </c>
      <c r="R16076">
        <v>6.0124999999999904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.89396593370814004</v>
      </c>
      <c r="Z16076">
        <v>0</v>
      </c>
      <c r="AA16076">
        <v>3.71457343274795</v>
      </c>
      <c r="AB16076">
        <v>110.28773643065399</v>
      </c>
      <c r="AC16076">
        <v>94</v>
      </c>
      <c r="AD16076">
        <v>150.871696896548</v>
      </c>
      <c r="AE16076">
        <v>0.89396593370814004</v>
      </c>
      <c r="AF16076">
        <v>0</v>
      </c>
      <c r="AG16076">
        <v>4</v>
      </c>
      <c r="AH16076">
        <v>110.28773643065399</v>
      </c>
      <c r="AI16076">
        <v>94</v>
      </c>
      <c r="AJ16076">
        <v>151</v>
      </c>
      <c r="AK16076" s="11" t="s">
        <v>433</v>
      </c>
      <c r="AL16076">
        <v>-12.175311972580801</v>
      </c>
      <c r="AM16076" s="11" t="s">
        <v>433</v>
      </c>
      <c r="AN16076">
        <v>1215.50930441685</v>
      </c>
      <c r="AP16076">
        <v>231.106730771652</v>
      </c>
      <c r="AQ16076">
        <v>30.615998718317101</v>
      </c>
      <c r="AR16076">
        <v>968.63683578390999</v>
      </c>
      <c r="AS16076" s="11" t="str">
        <f t="shared" si="251"/>
        <v>ID</v>
      </c>
    </row>
    <row r="16077" spans="1:45" x14ac:dyDescent="0.25">
      <c r="A16077">
        <v>16076</v>
      </c>
      <c r="B16077" s="11" t="s">
        <v>508</v>
      </c>
      <c r="C16077" s="1">
        <v>44019</v>
      </c>
      <c r="D16077">
        <v>31.4248895370024</v>
      </c>
      <c r="E16077">
        <v>0</v>
      </c>
      <c r="F16077">
        <v>142.51249999999999</v>
      </c>
      <c r="G16077">
        <v>8.9131110233033208</v>
      </c>
      <c r="H16077">
        <v>0</v>
      </c>
      <c r="I16077">
        <v>40.5</v>
      </c>
      <c r="J16077">
        <v>8.0703156847108897</v>
      </c>
      <c r="K16077">
        <v>0</v>
      </c>
      <c r="L16077">
        <v>37.5</v>
      </c>
      <c r="M16077">
        <v>4.6944882747326604</v>
      </c>
      <c r="N16077">
        <v>0</v>
      </c>
      <c r="O16077">
        <v>22.537500000000001</v>
      </c>
      <c r="P16077">
        <v>1.31492047131145</v>
      </c>
      <c r="Q16077">
        <v>0</v>
      </c>
      <c r="R16077">
        <v>6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.91793015616167695</v>
      </c>
      <c r="Z16077">
        <v>0</v>
      </c>
      <c r="AA16077">
        <v>3.86777184749198</v>
      </c>
      <c r="AB16077">
        <v>111.20566658681599</v>
      </c>
      <c r="AC16077">
        <v>94</v>
      </c>
      <c r="AD16077">
        <v>154.94100742462399</v>
      </c>
      <c r="AE16077">
        <v>0.91793015616167695</v>
      </c>
      <c r="AF16077">
        <v>0</v>
      </c>
      <c r="AG16077">
        <v>4</v>
      </c>
      <c r="AH16077">
        <v>111.20566658681599</v>
      </c>
      <c r="AI16077">
        <v>94</v>
      </c>
      <c r="AJ16077">
        <v>155</v>
      </c>
      <c r="AK16077" s="11" t="s">
        <v>433</v>
      </c>
      <c r="AL16077">
        <v>-12.1237136524839</v>
      </c>
      <c r="AM16077" s="11" t="s">
        <v>433</v>
      </c>
      <c r="AN16077">
        <v>1225.3897072989901</v>
      </c>
      <c r="AP16077">
        <v>235.989303954896</v>
      </c>
      <c r="AQ16077">
        <v>30.488748721085699</v>
      </c>
      <c r="AR16077">
        <v>1008.71101375688</v>
      </c>
      <c r="AS16077" s="11" t="str">
        <f t="shared" si="251"/>
        <v>ID</v>
      </c>
    </row>
    <row r="16078" spans="1:45" x14ac:dyDescent="0.25">
      <c r="A16078">
        <v>16077</v>
      </c>
      <c r="B16078" s="11" t="s">
        <v>508</v>
      </c>
      <c r="C16078" s="1">
        <v>44020</v>
      </c>
      <c r="D16078">
        <v>32.3241544963808</v>
      </c>
      <c r="E16078">
        <v>0</v>
      </c>
      <c r="F16078">
        <v>143.05000000000001</v>
      </c>
      <c r="G16078">
        <v>9.1284875150004794</v>
      </c>
      <c r="H16078">
        <v>0</v>
      </c>
      <c r="I16078">
        <v>42.012500000000003</v>
      </c>
      <c r="J16078">
        <v>8.2698314570147797</v>
      </c>
      <c r="K16078">
        <v>0</v>
      </c>
      <c r="L16078">
        <v>39</v>
      </c>
      <c r="M16078">
        <v>4.7643569716016696</v>
      </c>
      <c r="N16078">
        <v>0</v>
      </c>
      <c r="O16078">
        <v>23</v>
      </c>
      <c r="P16078">
        <v>1.31259190844415</v>
      </c>
      <c r="Q16078">
        <v>0</v>
      </c>
      <c r="R16078">
        <v>6.5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.94238888027950596</v>
      </c>
      <c r="Z16078">
        <v>0</v>
      </c>
      <c r="AA16078">
        <v>4.0249670934204902</v>
      </c>
      <c r="AB16078">
        <v>112.14805546709501</v>
      </c>
      <c r="AC16078">
        <v>94</v>
      </c>
      <c r="AD16078">
        <v>158.76826628316499</v>
      </c>
      <c r="AE16078">
        <v>0.94238888027950596</v>
      </c>
      <c r="AF16078">
        <v>0</v>
      </c>
      <c r="AG16078">
        <v>4</v>
      </c>
      <c r="AH16078">
        <v>112.14805546709501</v>
      </c>
      <c r="AI16078">
        <v>94</v>
      </c>
      <c r="AJ16078">
        <v>159</v>
      </c>
      <c r="AK16078" s="11" t="s">
        <v>433</v>
      </c>
      <c r="AL16078">
        <v>-12.072534171774301</v>
      </c>
      <c r="AM16078" s="11" t="s">
        <v>433</v>
      </c>
      <c r="AN16078">
        <v>1235.2701101811199</v>
      </c>
      <c r="AP16078">
        <v>241.02415205376801</v>
      </c>
      <c r="AQ16078">
        <v>30.164774248813</v>
      </c>
      <c r="AR16078">
        <v>1039.4759346204801</v>
      </c>
      <c r="AS16078" s="11" t="str">
        <f t="shared" si="251"/>
        <v>ID</v>
      </c>
    </row>
    <row r="16079" spans="1:45" x14ac:dyDescent="0.25">
      <c r="A16079">
        <v>16078</v>
      </c>
      <c r="B16079" s="11" t="s">
        <v>508</v>
      </c>
      <c r="C16079" s="1">
        <v>44021</v>
      </c>
      <c r="D16079">
        <v>33.444276190141103</v>
      </c>
      <c r="E16079">
        <v>0</v>
      </c>
      <c r="F16079">
        <v>152.0625</v>
      </c>
      <c r="G16079">
        <v>9.3904906475791208</v>
      </c>
      <c r="H16079">
        <v>0</v>
      </c>
      <c r="I16079">
        <v>43.024999999999999</v>
      </c>
      <c r="J16079">
        <v>8.5104327546120899</v>
      </c>
      <c r="K16079">
        <v>0</v>
      </c>
      <c r="L16079">
        <v>40.512500000000003</v>
      </c>
      <c r="M16079">
        <v>4.7945662049594704</v>
      </c>
      <c r="N16079">
        <v>0</v>
      </c>
      <c r="O16079">
        <v>25.5</v>
      </c>
      <c r="P16079">
        <v>1.3763673983867899</v>
      </c>
      <c r="Q16079">
        <v>0</v>
      </c>
      <c r="R16079">
        <v>6.5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.96717491391453303</v>
      </c>
      <c r="Z16079">
        <v>0</v>
      </c>
      <c r="AA16079">
        <v>4.1923875358200897</v>
      </c>
      <c r="AB16079">
        <v>113.11523038100999</v>
      </c>
      <c r="AC16079">
        <v>94</v>
      </c>
      <c r="AD16079">
        <v>162.95975331857301</v>
      </c>
      <c r="AE16079">
        <v>0.96717491391453303</v>
      </c>
      <c r="AF16079">
        <v>0</v>
      </c>
      <c r="AG16079">
        <v>4</v>
      </c>
      <c r="AH16079">
        <v>113.11523038100999</v>
      </c>
      <c r="AI16079">
        <v>94</v>
      </c>
      <c r="AJ16079">
        <v>163</v>
      </c>
      <c r="AK16079" s="11" t="s">
        <v>433</v>
      </c>
      <c r="AL16079">
        <v>-12.021786337904899</v>
      </c>
      <c r="AM16079" s="11" t="s">
        <v>433</v>
      </c>
      <c r="AN16079">
        <v>1245.1505130632499</v>
      </c>
      <c r="AP16079">
        <v>246.25880247594</v>
      </c>
      <c r="AQ16079">
        <v>29.880188277101801</v>
      </c>
      <c r="AR16079">
        <v>1070.75475145993</v>
      </c>
      <c r="AS16079" s="11" t="str">
        <f t="shared" si="251"/>
        <v>ID</v>
      </c>
    </row>
    <row r="16080" spans="1:45" x14ac:dyDescent="0.25">
      <c r="A16080">
        <v>16079</v>
      </c>
      <c r="B16080" s="11" t="s">
        <v>508</v>
      </c>
      <c r="C16080" s="1">
        <v>44022</v>
      </c>
      <c r="D16080">
        <v>34.063070755714897</v>
      </c>
      <c r="E16080">
        <v>0</v>
      </c>
      <c r="F16080">
        <v>166.02500000000001</v>
      </c>
      <c r="G16080">
        <v>9.6623180779703599</v>
      </c>
      <c r="H16080">
        <v>0</v>
      </c>
      <c r="I16080">
        <v>46</v>
      </c>
      <c r="J16080">
        <v>8.7594211691000794</v>
      </c>
      <c r="K16080">
        <v>0</v>
      </c>
      <c r="L16080">
        <v>42.512500000000003</v>
      </c>
      <c r="M16080">
        <v>4.7633670180524703</v>
      </c>
      <c r="N16080">
        <v>0</v>
      </c>
      <c r="O16080">
        <v>24.062499999999901</v>
      </c>
      <c r="P16080">
        <v>1.41230795154708</v>
      </c>
      <c r="Q16080">
        <v>0</v>
      </c>
      <c r="R16080">
        <v>7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.992502749800804</v>
      </c>
      <c r="Z16080">
        <v>0</v>
      </c>
      <c r="AA16080">
        <v>4.3585939035934196</v>
      </c>
      <c r="AB16080">
        <v>114.10773313081</v>
      </c>
      <c r="AC16080">
        <v>94</v>
      </c>
      <c r="AD16080">
        <v>167.31457011904601</v>
      </c>
      <c r="AE16080">
        <v>0.992502749800804</v>
      </c>
      <c r="AF16080">
        <v>0</v>
      </c>
      <c r="AG16080">
        <v>4</v>
      </c>
      <c r="AH16080">
        <v>114.10773313081</v>
      </c>
      <c r="AI16080">
        <v>94</v>
      </c>
      <c r="AJ16080">
        <v>167</v>
      </c>
      <c r="AK16080" s="11" t="s">
        <v>433</v>
      </c>
      <c r="AL16080">
        <v>-11.971482377969201</v>
      </c>
      <c r="AM16080" s="11" t="s">
        <v>433</v>
      </c>
      <c r="AN16080">
        <v>1255.03091594539</v>
      </c>
      <c r="AP16080">
        <v>251.502551235493</v>
      </c>
      <c r="AQ16080">
        <v>29.843812376633299</v>
      </c>
      <c r="AR16080">
        <v>1102.5287065447901</v>
      </c>
      <c r="AS16080" s="11" t="str">
        <f t="shared" si="251"/>
        <v>ID</v>
      </c>
    </row>
    <row r="16081" spans="1:45" x14ac:dyDescent="0.25">
      <c r="A16081">
        <v>16080</v>
      </c>
      <c r="B16081" s="11" t="s">
        <v>508</v>
      </c>
      <c r="C16081" s="1">
        <v>44023</v>
      </c>
      <c r="D16081">
        <v>34.8291559405206</v>
      </c>
      <c r="E16081">
        <v>0</v>
      </c>
      <c r="F16081">
        <v>170.63749999999999</v>
      </c>
      <c r="G16081">
        <v>9.9309426022335092</v>
      </c>
      <c r="H16081">
        <v>0</v>
      </c>
      <c r="I16081">
        <v>46.55</v>
      </c>
      <c r="J16081">
        <v>9.0026715520032106</v>
      </c>
      <c r="K16081">
        <v>0</v>
      </c>
      <c r="L16081">
        <v>44</v>
      </c>
      <c r="M16081">
        <v>5.0370255567445996</v>
      </c>
      <c r="N16081">
        <v>0</v>
      </c>
      <c r="O16081">
        <v>23.512499999999999</v>
      </c>
      <c r="P16081">
        <v>1.4562159666099299</v>
      </c>
      <c r="Q16081">
        <v>0</v>
      </c>
      <c r="R16081">
        <v>6.5124999999999904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1.01863510043591</v>
      </c>
      <c r="Z16081">
        <v>0</v>
      </c>
      <c r="AA16081">
        <v>4.5269051326951599</v>
      </c>
      <c r="AB16081">
        <v>115.126368231246</v>
      </c>
      <c r="AC16081">
        <v>94</v>
      </c>
      <c r="AD16081">
        <v>171.822232105881</v>
      </c>
      <c r="AE16081">
        <v>1.01863510043591</v>
      </c>
      <c r="AF16081">
        <v>0</v>
      </c>
      <c r="AG16081">
        <v>5</v>
      </c>
      <c r="AH16081">
        <v>115.126368231246</v>
      </c>
      <c r="AI16081">
        <v>94</v>
      </c>
      <c r="AJ16081">
        <v>172</v>
      </c>
      <c r="AK16081" s="11" t="s">
        <v>433</v>
      </c>
      <c r="AL16081">
        <v>-11.92163393337</v>
      </c>
      <c r="AM16081" s="11" t="s">
        <v>433</v>
      </c>
      <c r="AN16081">
        <v>1264.9113188275201</v>
      </c>
      <c r="AP16081">
        <v>256.71853102461301</v>
      </c>
      <c r="AQ16081">
        <v>29.7978715333564</v>
      </c>
      <c r="AR16081">
        <v>1134.0721039165001</v>
      </c>
      <c r="AS16081" s="11" t="str">
        <f t="shared" si="251"/>
        <v>ID</v>
      </c>
    </row>
    <row r="16082" spans="1:45" x14ac:dyDescent="0.25">
      <c r="A16082">
        <v>16081</v>
      </c>
      <c r="B16082" s="11" t="s">
        <v>508</v>
      </c>
      <c r="C16082" s="1">
        <v>44024</v>
      </c>
      <c r="D16082">
        <v>35.919477064120898</v>
      </c>
      <c r="E16082">
        <v>0</v>
      </c>
      <c r="F16082">
        <v>180.11250000000001</v>
      </c>
      <c r="G16082">
        <v>10.199971065089001</v>
      </c>
      <c r="H16082">
        <v>0</v>
      </c>
      <c r="I16082">
        <v>49.024999999999999</v>
      </c>
      <c r="J16082">
        <v>9.2379016122422506</v>
      </c>
      <c r="K16082">
        <v>0</v>
      </c>
      <c r="L16082">
        <v>45.024999999999999</v>
      </c>
      <c r="M16082">
        <v>5.2006043720426502</v>
      </c>
      <c r="N16082">
        <v>0</v>
      </c>
      <c r="O16082">
        <v>27</v>
      </c>
      <c r="P16082">
        <v>1.4702393597716401</v>
      </c>
      <c r="Q16082">
        <v>0</v>
      </c>
      <c r="R16082">
        <v>7.5124999999999904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1.0455048888812699</v>
      </c>
      <c r="Z16082">
        <v>0</v>
      </c>
      <c r="AA16082">
        <v>4.7043155588168997</v>
      </c>
      <c r="AB16082">
        <v>116.171873120128</v>
      </c>
      <c r="AC16082">
        <v>94</v>
      </c>
      <c r="AD16082">
        <v>176.51400703186499</v>
      </c>
      <c r="AE16082">
        <v>1.0455048888812699</v>
      </c>
      <c r="AF16082">
        <v>0</v>
      </c>
      <c r="AG16082">
        <v>5</v>
      </c>
      <c r="AH16082">
        <v>116.171873120128</v>
      </c>
      <c r="AI16082">
        <v>94</v>
      </c>
      <c r="AJ16082">
        <v>177</v>
      </c>
      <c r="AK16082" s="11" t="s">
        <v>433</v>
      </c>
      <c r="AL16082">
        <v>-11.8722520560042</v>
      </c>
      <c r="AM16082" s="11" t="s">
        <v>433</v>
      </c>
      <c r="AN16082">
        <v>1274.7917217096599</v>
      </c>
      <c r="AP16082">
        <v>261.98661801884202</v>
      </c>
      <c r="AQ16082">
        <v>29.888279808306802</v>
      </c>
      <c r="AR16082">
        <v>1171.4455655909301</v>
      </c>
      <c r="AS16082" s="11" t="str">
        <f t="shared" si="251"/>
        <v>ID</v>
      </c>
    </row>
    <row r="16083" spans="1:45" x14ac:dyDescent="0.25">
      <c r="A16083">
        <v>16082</v>
      </c>
      <c r="B16083" s="11" t="s">
        <v>508</v>
      </c>
      <c r="C16083" s="1">
        <v>44025</v>
      </c>
      <c r="D16083">
        <v>37.081223779415502</v>
      </c>
      <c r="E16083">
        <v>0</v>
      </c>
      <c r="F16083">
        <v>180.6</v>
      </c>
      <c r="G16083">
        <v>10.4718574724682</v>
      </c>
      <c r="H16083">
        <v>0</v>
      </c>
      <c r="I16083">
        <v>50.562499999999901</v>
      </c>
      <c r="J16083">
        <v>9.4785569466180508</v>
      </c>
      <c r="K16083">
        <v>0</v>
      </c>
      <c r="L16083">
        <v>47</v>
      </c>
      <c r="M16083">
        <v>5.4293247337028303</v>
      </c>
      <c r="N16083">
        <v>0</v>
      </c>
      <c r="O16083">
        <v>28.5</v>
      </c>
      <c r="P16083">
        <v>1.5274037844508399</v>
      </c>
      <c r="Q16083">
        <v>0</v>
      </c>
      <c r="R16083">
        <v>8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1.07301628746939</v>
      </c>
      <c r="Z16083">
        <v>0</v>
      </c>
      <c r="AA16083">
        <v>4.8856032215146596</v>
      </c>
      <c r="AB16083">
        <v>117.244889407597</v>
      </c>
      <c r="AC16083">
        <v>94</v>
      </c>
      <c r="AD16083">
        <v>181.24027240117601</v>
      </c>
      <c r="AE16083">
        <v>1.07301628746939</v>
      </c>
      <c r="AF16083">
        <v>0</v>
      </c>
      <c r="AG16083">
        <v>5</v>
      </c>
      <c r="AH16083">
        <v>117.244889407597</v>
      </c>
      <c r="AI16083">
        <v>94</v>
      </c>
      <c r="AJ16083">
        <v>181</v>
      </c>
      <c r="AK16083" s="11" t="s">
        <v>433</v>
      </c>
      <c r="AL16083">
        <v>-11.8233472059236</v>
      </c>
      <c r="AM16083" s="11" t="s">
        <v>433</v>
      </c>
      <c r="AN16083">
        <v>1284.6721245918</v>
      </c>
      <c r="AP16083">
        <v>267.30156131433102</v>
      </c>
      <c r="AQ16083">
        <v>29.746568725822701</v>
      </c>
      <c r="AR16083">
        <v>1197.12670543118</v>
      </c>
      <c r="AS16083" s="11" t="str">
        <f t="shared" si="251"/>
        <v>ID</v>
      </c>
    </row>
    <row r="16084" spans="1:45" x14ac:dyDescent="0.25">
      <c r="A16084">
        <v>16083</v>
      </c>
      <c r="B16084" s="11" t="s">
        <v>508</v>
      </c>
      <c r="C16084" s="1">
        <v>44026</v>
      </c>
      <c r="D16084">
        <v>37.919229105088199</v>
      </c>
      <c r="E16084">
        <v>0</v>
      </c>
      <c r="F16084">
        <v>192.52500000000001</v>
      </c>
      <c r="G16084">
        <v>10.746158084841699</v>
      </c>
      <c r="H16084">
        <v>0</v>
      </c>
      <c r="I16084">
        <v>54.55</v>
      </c>
      <c r="J16084">
        <v>9.7052323655317796</v>
      </c>
      <c r="K16084">
        <v>0</v>
      </c>
      <c r="L16084">
        <v>49.012500000000003</v>
      </c>
      <c r="M16084">
        <v>5.4406661700142003</v>
      </c>
      <c r="N16084">
        <v>0</v>
      </c>
      <c r="O16084">
        <v>29.524999999999999</v>
      </c>
      <c r="P16084">
        <v>1.55309534461497</v>
      </c>
      <c r="Q16084">
        <v>0</v>
      </c>
      <c r="R16084">
        <v>8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1.1010130087660199</v>
      </c>
      <c r="Z16084">
        <v>0</v>
      </c>
      <c r="AA16084">
        <v>5.13345860988544</v>
      </c>
      <c r="AB16084">
        <v>118.345902416363</v>
      </c>
      <c r="AC16084">
        <v>94</v>
      </c>
      <c r="AD16084">
        <v>185.268837362607</v>
      </c>
      <c r="AE16084">
        <v>1.1010130087660199</v>
      </c>
      <c r="AF16084">
        <v>0</v>
      </c>
      <c r="AG16084">
        <v>5</v>
      </c>
      <c r="AH16084">
        <v>118.345902416363</v>
      </c>
      <c r="AI16084">
        <v>94</v>
      </c>
      <c r="AJ16084">
        <v>185</v>
      </c>
      <c r="AK16084" s="11" t="s">
        <v>433</v>
      </c>
      <c r="AL16084">
        <v>-11.774929250429199</v>
      </c>
      <c r="AM16084" s="11" t="s">
        <v>433</v>
      </c>
      <c r="AN16084">
        <v>1294.55252747393</v>
      </c>
      <c r="AP16084">
        <v>272.65869693286999</v>
      </c>
      <c r="AQ16084">
        <v>29.596928673441301</v>
      </c>
      <c r="AR16084">
        <v>1243.6880931601099</v>
      </c>
      <c r="AS16084" s="11" t="str">
        <f t="shared" si="251"/>
        <v>ID</v>
      </c>
    </row>
    <row r="16085" spans="1:45" x14ac:dyDescent="0.25">
      <c r="A16085">
        <v>16084</v>
      </c>
      <c r="B16085" s="11" t="s">
        <v>508</v>
      </c>
      <c r="C16085" s="1">
        <v>44027</v>
      </c>
      <c r="D16085">
        <v>38.670695072587399</v>
      </c>
      <c r="E16085">
        <v>0</v>
      </c>
      <c r="F16085">
        <v>205.01249999999999</v>
      </c>
      <c r="G16085">
        <v>11.0171822304931</v>
      </c>
      <c r="H16085">
        <v>0</v>
      </c>
      <c r="I16085">
        <v>55.062499999999901</v>
      </c>
      <c r="J16085">
        <v>9.9514894911675906</v>
      </c>
      <c r="K16085">
        <v>0</v>
      </c>
      <c r="L16085">
        <v>51</v>
      </c>
      <c r="M16085">
        <v>5.4451984148376598</v>
      </c>
      <c r="N16085">
        <v>0</v>
      </c>
      <c r="O16085">
        <v>27.5</v>
      </c>
      <c r="P16085">
        <v>1.6045281011300401</v>
      </c>
      <c r="Q16085">
        <v>0</v>
      </c>
      <c r="R16085">
        <v>8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1.12925371692429</v>
      </c>
      <c r="Z16085">
        <v>0</v>
      </c>
      <c r="AA16085">
        <v>5.3845737610607598</v>
      </c>
      <c r="AB16085">
        <v>119.475156133287</v>
      </c>
      <c r="AC16085">
        <v>94</v>
      </c>
      <c r="AD16085">
        <v>190.494982500248</v>
      </c>
      <c r="AE16085">
        <v>1.12925371692429</v>
      </c>
      <c r="AF16085">
        <v>0</v>
      </c>
      <c r="AG16085">
        <v>5</v>
      </c>
      <c r="AH16085">
        <v>119.475156133287</v>
      </c>
      <c r="AI16085">
        <v>94</v>
      </c>
      <c r="AJ16085">
        <v>190</v>
      </c>
      <c r="AK16085" s="11" t="s">
        <v>433</v>
      </c>
      <c r="AL16085">
        <v>-11.727007464545199</v>
      </c>
      <c r="AM16085" s="11" t="s">
        <v>433</v>
      </c>
      <c r="AN16085">
        <v>1304.4329303560701</v>
      </c>
      <c r="AP16085">
        <v>278.14913143287998</v>
      </c>
      <c r="AQ16085">
        <v>29.392998953961101</v>
      </c>
      <c r="AR16085">
        <v>1289.17644054018</v>
      </c>
      <c r="AS16085" s="11" t="str">
        <f t="shared" si="251"/>
        <v>ID</v>
      </c>
    </row>
    <row r="16086" spans="1:45" x14ac:dyDescent="0.25">
      <c r="A16086">
        <v>16085</v>
      </c>
      <c r="B16086" s="11" t="s">
        <v>508</v>
      </c>
      <c r="C16086" s="1">
        <v>44028</v>
      </c>
      <c r="D16086">
        <v>39.776598051999599</v>
      </c>
      <c r="E16086">
        <v>0</v>
      </c>
      <c r="F16086">
        <v>201.58750000000001</v>
      </c>
      <c r="G16086">
        <v>11.307976232182799</v>
      </c>
      <c r="H16086">
        <v>0</v>
      </c>
      <c r="I16086">
        <v>58.012500000000003</v>
      </c>
      <c r="J16086">
        <v>10.2195001317654</v>
      </c>
      <c r="K16086">
        <v>0</v>
      </c>
      <c r="L16086">
        <v>51.062499999999901</v>
      </c>
      <c r="M16086">
        <v>5.8134407215161898</v>
      </c>
      <c r="N16086">
        <v>0</v>
      </c>
      <c r="O16086">
        <v>33.012500000000003</v>
      </c>
      <c r="P16086">
        <v>1.6294446730857699</v>
      </c>
      <c r="Q16086">
        <v>0</v>
      </c>
      <c r="R16086">
        <v>8.5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1.1575526467069499</v>
      </c>
      <c r="Z16086">
        <v>0</v>
      </c>
      <c r="AA16086">
        <v>5.5909645168839601</v>
      </c>
      <c r="AB16086">
        <v>120.632708779994</v>
      </c>
      <c r="AC16086">
        <v>94</v>
      </c>
      <c r="AD16086">
        <v>196.75286842740101</v>
      </c>
      <c r="AE16086">
        <v>1.1575526467069499</v>
      </c>
      <c r="AF16086">
        <v>0</v>
      </c>
      <c r="AG16086">
        <v>6</v>
      </c>
      <c r="AH16086">
        <v>120.632708779994</v>
      </c>
      <c r="AI16086">
        <v>94</v>
      </c>
      <c r="AJ16086">
        <v>197</v>
      </c>
      <c r="AK16086" s="11" t="s">
        <v>433</v>
      </c>
      <c r="AL16086">
        <v>-11.6795905328211</v>
      </c>
      <c r="AM16086" s="11" t="s">
        <v>433</v>
      </c>
      <c r="AN16086">
        <v>1314.3133332381999</v>
      </c>
      <c r="AP16086">
        <v>283.81547205079897</v>
      </c>
      <c r="AQ16086">
        <v>29.2115802803484</v>
      </c>
      <c r="AR16086">
        <v>1323.2947944861</v>
      </c>
      <c r="AS16086" s="11" t="str">
        <f t="shared" si="251"/>
        <v>ID</v>
      </c>
    </row>
    <row r="16087" spans="1:45" x14ac:dyDescent="0.25">
      <c r="A16087">
        <v>16086</v>
      </c>
      <c r="B16087" s="11" t="s">
        <v>508</v>
      </c>
      <c r="C16087" s="1">
        <v>44029</v>
      </c>
      <c r="D16087">
        <v>40.9752094467839</v>
      </c>
      <c r="E16087">
        <v>0</v>
      </c>
      <c r="F16087">
        <v>211.52500000000001</v>
      </c>
      <c r="G16087">
        <v>11.566998529497701</v>
      </c>
      <c r="H16087">
        <v>0</v>
      </c>
      <c r="I16087">
        <v>58.512500000000003</v>
      </c>
      <c r="J16087">
        <v>10.4583288043828</v>
      </c>
      <c r="K16087">
        <v>0</v>
      </c>
      <c r="L16087">
        <v>54.012500000000003</v>
      </c>
      <c r="M16087">
        <v>5.8860920054575603</v>
      </c>
      <c r="N16087">
        <v>0</v>
      </c>
      <c r="O16087">
        <v>29.024999999999999</v>
      </c>
      <c r="P16087">
        <v>1.6580498624698301</v>
      </c>
      <c r="Q16087">
        <v>0</v>
      </c>
      <c r="R16087">
        <v>8.5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1.18606203586009</v>
      </c>
      <c r="Z16087">
        <v>0</v>
      </c>
      <c r="AA16087">
        <v>5.7475314351801599</v>
      </c>
      <c r="AB16087">
        <v>121.81877081585399</v>
      </c>
      <c r="AC16087">
        <v>94</v>
      </c>
      <c r="AD16087">
        <v>202.797310832421</v>
      </c>
      <c r="AE16087">
        <v>1.18606203586009</v>
      </c>
      <c r="AF16087">
        <v>0</v>
      </c>
      <c r="AG16087">
        <v>6</v>
      </c>
      <c r="AH16087">
        <v>121.81877081585399</v>
      </c>
      <c r="AI16087">
        <v>94</v>
      </c>
      <c r="AJ16087">
        <v>203</v>
      </c>
      <c r="AK16087" s="11" t="s">
        <v>433</v>
      </c>
      <c r="AL16087">
        <v>-11.632686552404699</v>
      </c>
      <c r="AM16087" s="11" t="s">
        <v>433</v>
      </c>
      <c r="AN16087">
        <v>1324.19373612034</v>
      </c>
      <c r="AP16087">
        <v>289.50917997790401</v>
      </c>
      <c r="AQ16087">
        <v>29.033509579143701</v>
      </c>
      <c r="AR16087">
        <v>1368.5817765520001</v>
      </c>
      <c r="AS16087" s="11" t="str">
        <f t="shared" si="251"/>
        <v>ID</v>
      </c>
    </row>
    <row r="16088" spans="1:45" x14ac:dyDescent="0.25">
      <c r="A16088">
        <v>16087</v>
      </c>
      <c r="B16088" s="11" t="s">
        <v>508</v>
      </c>
      <c r="C16088" s="1">
        <v>44030</v>
      </c>
      <c r="D16088">
        <v>42.027187469655402</v>
      </c>
      <c r="E16088">
        <v>0</v>
      </c>
      <c r="F16088">
        <v>219.11250000000001</v>
      </c>
      <c r="G16088">
        <v>11.849427555021499</v>
      </c>
      <c r="H16088">
        <v>0</v>
      </c>
      <c r="I16088">
        <v>61.012500000000003</v>
      </c>
      <c r="J16088">
        <v>10.7192380937217</v>
      </c>
      <c r="K16088">
        <v>0</v>
      </c>
      <c r="L16088">
        <v>55</v>
      </c>
      <c r="M16088">
        <v>6.0177029672425997</v>
      </c>
      <c r="N16088">
        <v>0</v>
      </c>
      <c r="O16088">
        <v>33.5</v>
      </c>
      <c r="P16088">
        <v>1.70209387859303</v>
      </c>
      <c r="Q16088">
        <v>0</v>
      </c>
      <c r="R16088">
        <v>9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1.21498267038529</v>
      </c>
      <c r="Z16088">
        <v>0</v>
      </c>
      <c r="AA16088">
        <v>5.9381677338572096</v>
      </c>
      <c r="AB16088">
        <v>123.03375348624</v>
      </c>
      <c r="AC16088">
        <v>94</v>
      </c>
      <c r="AD16088">
        <v>208.65774198676101</v>
      </c>
      <c r="AE16088">
        <v>1.21498267038529</v>
      </c>
      <c r="AF16088">
        <v>0</v>
      </c>
      <c r="AG16088">
        <v>6</v>
      </c>
      <c r="AH16088">
        <v>123.03375348624</v>
      </c>
      <c r="AI16088">
        <v>94</v>
      </c>
      <c r="AJ16088">
        <v>209</v>
      </c>
      <c r="AK16088" s="11" t="s">
        <v>433</v>
      </c>
      <c r="AL16088">
        <v>-11.5863030373235</v>
      </c>
      <c r="AM16088" s="11" t="s">
        <v>433</v>
      </c>
      <c r="AN16088">
        <v>1334.07413900247</v>
      </c>
      <c r="AP16088">
        <v>295.18978944265598</v>
      </c>
      <c r="AQ16088">
        <v>28.845787261723299</v>
      </c>
      <c r="AR16088">
        <v>1417.39733123525</v>
      </c>
      <c r="AS16088" s="11" t="str">
        <f t="shared" si="251"/>
        <v>ID</v>
      </c>
    </row>
    <row r="16089" spans="1:45" x14ac:dyDescent="0.25">
      <c r="A16089">
        <v>16088</v>
      </c>
      <c r="B16089" s="11" t="s">
        <v>508</v>
      </c>
      <c r="C16089" s="1">
        <v>44031</v>
      </c>
      <c r="D16089">
        <v>42.950030862906402</v>
      </c>
      <c r="E16089">
        <v>0</v>
      </c>
      <c r="F16089">
        <v>218</v>
      </c>
      <c r="G16089">
        <v>12.1432355758363</v>
      </c>
      <c r="H16089">
        <v>0</v>
      </c>
      <c r="I16089">
        <v>63.5</v>
      </c>
      <c r="J16089">
        <v>10.9890796933931</v>
      </c>
      <c r="K16089">
        <v>0</v>
      </c>
      <c r="L16089">
        <v>57.5</v>
      </c>
      <c r="M16089">
        <v>6.0424236196423102</v>
      </c>
      <c r="N16089">
        <v>0</v>
      </c>
      <c r="O16089">
        <v>33.537500000000001</v>
      </c>
      <c r="P16089">
        <v>1.76897687542076</v>
      </c>
      <c r="Q16089">
        <v>0</v>
      </c>
      <c r="R16089">
        <v>1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1.2442458097668501</v>
      </c>
      <c r="Z16089">
        <v>0</v>
      </c>
      <c r="AA16089">
        <v>6.1529938337938299</v>
      </c>
      <c r="AB16089">
        <v>124.277999296007</v>
      </c>
      <c r="AC16089">
        <v>94</v>
      </c>
      <c r="AD16089">
        <v>214.71135002110401</v>
      </c>
      <c r="AE16089">
        <v>1.2442458097668501</v>
      </c>
      <c r="AF16089">
        <v>0</v>
      </c>
      <c r="AG16089">
        <v>6</v>
      </c>
      <c r="AH16089">
        <v>124.277999296007</v>
      </c>
      <c r="AI16089">
        <v>94</v>
      </c>
      <c r="AJ16089">
        <v>215</v>
      </c>
      <c r="AK16089" s="11" t="s">
        <v>433</v>
      </c>
      <c r="AL16089">
        <v>-11.540446923913599</v>
      </c>
      <c r="AM16089" s="11" t="s">
        <v>433</v>
      </c>
      <c r="AN16089">
        <v>1343.9545418846101</v>
      </c>
      <c r="AP16089">
        <v>300.91195358008201</v>
      </c>
      <c r="AQ16089">
        <v>28.654160363617098</v>
      </c>
      <c r="AR16089">
        <v>1467.3225215201901</v>
      </c>
      <c r="AS16089" s="11" t="str">
        <f t="shared" si="251"/>
        <v>ID</v>
      </c>
    </row>
    <row r="16090" spans="1:45" x14ac:dyDescent="0.25">
      <c r="A16090">
        <v>16089</v>
      </c>
      <c r="B16090" s="11" t="s">
        <v>508</v>
      </c>
      <c r="C16090" s="1">
        <v>44032</v>
      </c>
      <c r="D16090">
        <v>43.7233946440384</v>
      </c>
      <c r="E16090">
        <v>0</v>
      </c>
      <c r="F16090">
        <v>229.08750000000001</v>
      </c>
      <c r="G16090">
        <v>12.416267830032901</v>
      </c>
      <c r="H16090">
        <v>0</v>
      </c>
      <c r="I16090">
        <v>65.512500000000003</v>
      </c>
      <c r="J16090">
        <v>11.2321976394134</v>
      </c>
      <c r="K16090">
        <v>0</v>
      </c>
      <c r="L16090">
        <v>59.012500000000003</v>
      </c>
      <c r="M16090">
        <v>6.11889451314509</v>
      </c>
      <c r="N16090">
        <v>0</v>
      </c>
      <c r="O16090">
        <v>32.524999999999999</v>
      </c>
      <c r="P16090">
        <v>1.77995272550807</v>
      </c>
      <c r="Q16090">
        <v>0</v>
      </c>
      <c r="R16090">
        <v>9.5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1.2737521060497501</v>
      </c>
      <c r="Z16090">
        <v>0</v>
      </c>
      <c r="AA16090">
        <v>6.3480003661187698</v>
      </c>
      <c r="AB16090">
        <v>125.551751402056</v>
      </c>
      <c r="AC16090">
        <v>94</v>
      </c>
      <c r="AD16090">
        <v>220.96784455159201</v>
      </c>
      <c r="AE16090">
        <v>1.2737521060497501</v>
      </c>
      <c r="AF16090">
        <v>0</v>
      </c>
      <c r="AG16090">
        <v>6</v>
      </c>
      <c r="AH16090">
        <v>125.551751402056</v>
      </c>
      <c r="AI16090">
        <v>94</v>
      </c>
      <c r="AJ16090">
        <v>221</v>
      </c>
      <c r="AK16090" s="11" t="s">
        <v>433</v>
      </c>
      <c r="AL16090">
        <v>-11.495124577331399</v>
      </c>
      <c r="AM16090" s="11" t="s">
        <v>433</v>
      </c>
      <c r="AN16090">
        <v>1353.8349447667399</v>
      </c>
      <c r="AP16090">
        <v>306.66822756183001</v>
      </c>
      <c r="AQ16090">
        <v>28.417832126637201</v>
      </c>
      <c r="AR16090">
        <v>1518.3310313183299</v>
      </c>
      <c r="AS16090" s="11" t="str">
        <f t="shared" si="251"/>
        <v>ID</v>
      </c>
    </row>
    <row r="16091" spans="1:45" x14ac:dyDescent="0.25">
      <c r="A16091">
        <v>16090</v>
      </c>
      <c r="B16091" s="11" t="s">
        <v>508</v>
      </c>
      <c r="C16091" s="1">
        <v>44033</v>
      </c>
      <c r="D16091">
        <v>44.678502726118097</v>
      </c>
      <c r="E16091">
        <v>0</v>
      </c>
      <c r="F16091">
        <v>236.05</v>
      </c>
      <c r="G16091">
        <v>12.7267336128912</v>
      </c>
      <c r="H16091">
        <v>0</v>
      </c>
      <c r="I16091">
        <v>67</v>
      </c>
      <c r="J16091">
        <v>11.500770182401901</v>
      </c>
      <c r="K16091">
        <v>0</v>
      </c>
      <c r="L16091">
        <v>60.5</v>
      </c>
      <c r="M16091">
        <v>6.3507519547789704</v>
      </c>
      <c r="N16091">
        <v>0</v>
      </c>
      <c r="O16091">
        <v>34.5</v>
      </c>
      <c r="P16091">
        <v>1.8240576913025099</v>
      </c>
      <c r="Q16091">
        <v>0</v>
      </c>
      <c r="R16091">
        <v>9.5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1.30329337153767</v>
      </c>
      <c r="Z16091">
        <v>0</v>
      </c>
      <c r="AA16091">
        <v>6.5149203613621296</v>
      </c>
      <c r="AB16091">
        <v>126.855044773594</v>
      </c>
      <c r="AC16091">
        <v>94</v>
      </c>
      <c r="AD16091">
        <v>227.43651698432299</v>
      </c>
      <c r="AE16091">
        <v>1.30329337153767</v>
      </c>
      <c r="AF16091">
        <v>0</v>
      </c>
      <c r="AG16091">
        <v>7</v>
      </c>
      <c r="AH16091">
        <v>126.855044773594</v>
      </c>
      <c r="AI16091">
        <v>94</v>
      </c>
      <c r="AJ16091">
        <v>227</v>
      </c>
      <c r="AK16091" s="11" t="s">
        <v>433</v>
      </c>
      <c r="AL16091">
        <v>-11.4503417990797</v>
      </c>
      <c r="AM16091" s="11" t="s">
        <v>433</v>
      </c>
      <c r="AN16091">
        <v>1363.71534764888</v>
      </c>
      <c r="AP16091">
        <v>312.44903147615099</v>
      </c>
      <c r="AQ16091">
        <v>28.2497228160384</v>
      </c>
      <c r="AR16091">
        <v>1575.76566537756</v>
      </c>
      <c r="AS16091" s="11" t="str">
        <f t="shared" si="251"/>
        <v>ID</v>
      </c>
    </row>
    <row r="16092" spans="1:45" x14ac:dyDescent="0.25">
      <c r="A16092">
        <v>16091</v>
      </c>
      <c r="B16092" s="11" t="s">
        <v>508</v>
      </c>
      <c r="C16092" s="1">
        <v>44034</v>
      </c>
      <c r="D16092">
        <v>45.742313550097997</v>
      </c>
      <c r="E16092">
        <v>0</v>
      </c>
      <c r="F16092">
        <v>240.625</v>
      </c>
      <c r="G16092">
        <v>13.032337395834301</v>
      </c>
      <c r="H16092">
        <v>0</v>
      </c>
      <c r="I16092">
        <v>68.512500000000003</v>
      </c>
      <c r="J16092">
        <v>11.7687922717977</v>
      </c>
      <c r="K16092">
        <v>0</v>
      </c>
      <c r="L16092">
        <v>61.024999999999999</v>
      </c>
      <c r="M16092">
        <v>6.4395802132937598</v>
      </c>
      <c r="N16092">
        <v>0</v>
      </c>
      <c r="O16092">
        <v>35.012500000000003</v>
      </c>
      <c r="P16092">
        <v>1.8779711813298501</v>
      </c>
      <c r="Q16092">
        <v>0</v>
      </c>
      <c r="R16092">
        <v>10.5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1.3326098869663201</v>
      </c>
      <c r="Z16092">
        <v>0</v>
      </c>
      <c r="AA16092">
        <v>6.81663519448459</v>
      </c>
      <c r="AB16092">
        <v>128.18765466056001</v>
      </c>
      <c r="AC16092">
        <v>94</v>
      </c>
      <c r="AD16092">
        <v>235.12804130736399</v>
      </c>
      <c r="AE16092">
        <v>1.3326098869663201</v>
      </c>
      <c r="AF16092">
        <v>0</v>
      </c>
      <c r="AG16092">
        <v>7</v>
      </c>
      <c r="AH16092">
        <v>128.18765466056001</v>
      </c>
      <c r="AI16092">
        <v>94</v>
      </c>
      <c r="AJ16092">
        <v>235</v>
      </c>
      <c r="AK16092" s="11" t="s">
        <v>433</v>
      </c>
      <c r="AL16092">
        <v>-11.406103835483499</v>
      </c>
      <c r="AM16092" s="11" t="s">
        <v>433</v>
      </c>
      <c r="AN16092">
        <v>1373.59575053101</v>
      </c>
      <c r="AP16092">
        <v>318.31175166042601</v>
      </c>
      <c r="AQ16092">
        <v>27.787207054672798</v>
      </c>
      <c r="AR16092">
        <v>1641.6100828737799</v>
      </c>
      <c r="AS16092" s="11" t="str">
        <f t="shared" si="251"/>
        <v>ID</v>
      </c>
    </row>
    <row r="16093" spans="1:45" x14ac:dyDescent="0.25">
      <c r="A16093">
        <v>16092</v>
      </c>
      <c r="B16093" s="11" t="s">
        <v>508</v>
      </c>
      <c r="C16093" s="1">
        <v>44035</v>
      </c>
      <c r="D16093">
        <v>46.662976016497304</v>
      </c>
      <c r="E16093">
        <v>0</v>
      </c>
      <c r="F16093">
        <v>246.1</v>
      </c>
      <c r="G16093">
        <v>13.308941121305599</v>
      </c>
      <c r="H16093">
        <v>0</v>
      </c>
      <c r="I16093">
        <v>70</v>
      </c>
      <c r="J16093">
        <v>12.017808432168099</v>
      </c>
      <c r="K16093">
        <v>0</v>
      </c>
      <c r="L16093">
        <v>63.5</v>
      </c>
      <c r="M16093">
        <v>6.6562951671006996</v>
      </c>
      <c r="N16093">
        <v>0</v>
      </c>
      <c r="O16093">
        <v>39.5</v>
      </c>
      <c r="P16093">
        <v>1.9029116770183701</v>
      </c>
      <c r="Q16093">
        <v>0</v>
      </c>
      <c r="R16093">
        <v>10.5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1.36152661824872</v>
      </c>
      <c r="Z16093">
        <v>0</v>
      </c>
      <c r="AA16093">
        <v>7.12848053896011</v>
      </c>
      <c r="AB16093">
        <v>129.54918127880899</v>
      </c>
      <c r="AC16093">
        <v>94</v>
      </c>
      <c r="AD16093">
        <v>241.88359018198099</v>
      </c>
      <c r="AE16093">
        <v>1.36152661824872</v>
      </c>
      <c r="AF16093">
        <v>0</v>
      </c>
      <c r="AG16093">
        <v>7</v>
      </c>
      <c r="AH16093">
        <v>129.54918127880899</v>
      </c>
      <c r="AI16093">
        <v>94</v>
      </c>
      <c r="AJ16093">
        <v>242</v>
      </c>
      <c r="AK16093" s="11" t="s">
        <v>433</v>
      </c>
      <c r="AL16093">
        <v>-11.3624153870461</v>
      </c>
      <c r="AM16093" s="11" t="s">
        <v>433</v>
      </c>
      <c r="AN16093">
        <v>1383.4761534131501</v>
      </c>
      <c r="AP16093">
        <v>324.29645396710401</v>
      </c>
      <c r="AQ16093">
        <v>27.245427246671198</v>
      </c>
      <c r="AR16093">
        <v>1709.9637546542499</v>
      </c>
      <c r="AS16093" s="11" t="str">
        <f t="shared" si="251"/>
        <v>ID</v>
      </c>
    </row>
    <row r="16094" spans="1:45" x14ac:dyDescent="0.25">
      <c r="A16094">
        <v>16093</v>
      </c>
      <c r="B16094" s="11" t="s">
        <v>508</v>
      </c>
      <c r="C16094" s="1">
        <v>44036</v>
      </c>
      <c r="D16094">
        <v>47.525642351344899</v>
      </c>
      <c r="E16094">
        <v>0</v>
      </c>
      <c r="F16094">
        <v>249.05</v>
      </c>
      <c r="G16094">
        <v>13.594831381303599</v>
      </c>
      <c r="H16094">
        <v>0</v>
      </c>
      <c r="I16094">
        <v>70.525000000000006</v>
      </c>
      <c r="J16094">
        <v>12.2594094034491</v>
      </c>
      <c r="K16094">
        <v>0</v>
      </c>
      <c r="L16094">
        <v>64.512500000000003</v>
      </c>
      <c r="M16094">
        <v>6.6887260861085904</v>
      </c>
      <c r="N16094">
        <v>0</v>
      </c>
      <c r="O16094">
        <v>38.024999999999999</v>
      </c>
      <c r="P16094">
        <v>1.9561062266079301</v>
      </c>
      <c r="Q16094">
        <v>0</v>
      </c>
      <c r="R16094">
        <v>10.012499999999999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1.39016177245248</v>
      </c>
      <c r="Z16094">
        <v>0</v>
      </c>
      <c r="AA16094">
        <v>7.4010339527640099</v>
      </c>
      <c r="AB16094">
        <v>130.93934305126101</v>
      </c>
      <c r="AC16094">
        <v>94</v>
      </c>
      <c r="AD16094">
        <v>248.153994550752</v>
      </c>
      <c r="AE16094">
        <v>1.39016177245248</v>
      </c>
      <c r="AF16094">
        <v>0</v>
      </c>
      <c r="AG16094">
        <v>7</v>
      </c>
      <c r="AH16094">
        <v>130.93934305126101</v>
      </c>
      <c r="AI16094">
        <v>94</v>
      </c>
      <c r="AJ16094">
        <v>248</v>
      </c>
      <c r="AK16094" s="11" t="s">
        <v>433</v>
      </c>
      <c r="AL16094">
        <v>-11.3299680888897</v>
      </c>
      <c r="AM16094" s="11" t="s">
        <v>433</v>
      </c>
      <c r="AN16094">
        <v>1393.3565562952799</v>
      </c>
      <c r="AP16094">
        <v>330.31374959763701</v>
      </c>
      <c r="AQ16094">
        <v>26.913751442427699</v>
      </c>
      <c r="AR16094">
        <v>1779.67102204401</v>
      </c>
      <c r="AS16094" s="11" t="str">
        <f t="shared" si="251"/>
        <v>ID</v>
      </c>
    </row>
    <row r="16095" spans="1:45" x14ac:dyDescent="0.25">
      <c r="A16095">
        <v>16094</v>
      </c>
      <c r="B16095" s="11" t="s">
        <v>508</v>
      </c>
      <c r="C16095" s="1">
        <v>44037</v>
      </c>
      <c r="D16095">
        <v>48.458180442523599</v>
      </c>
      <c r="E16095">
        <v>0</v>
      </c>
      <c r="F16095">
        <v>268.01249999999999</v>
      </c>
      <c r="G16095">
        <v>13.8861959207846</v>
      </c>
      <c r="H16095">
        <v>0</v>
      </c>
      <c r="I16095">
        <v>73.5</v>
      </c>
      <c r="J16095">
        <v>12.514503417931399</v>
      </c>
      <c r="K16095">
        <v>0</v>
      </c>
      <c r="L16095">
        <v>64.512500000000003</v>
      </c>
      <c r="M16095">
        <v>6.8487752755629296</v>
      </c>
      <c r="N16095">
        <v>0</v>
      </c>
      <c r="O16095">
        <v>35.512500000000003</v>
      </c>
      <c r="P16095">
        <v>1.9696038992526199</v>
      </c>
      <c r="Q16095">
        <v>0</v>
      </c>
      <c r="R16095">
        <v>11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1.4186900312782</v>
      </c>
      <c r="Z16095">
        <v>0</v>
      </c>
      <c r="AA16095">
        <v>7.3990057924669896</v>
      </c>
      <c r="AB16095">
        <v>132.35803308254</v>
      </c>
      <c r="AC16095">
        <v>94</v>
      </c>
      <c r="AD16095">
        <v>255.51290984256099</v>
      </c>
      <c r="AE16095">
        <v>1.4186900312782</v>
      </c>
      <c r="AF16095">
        <v>0</v>
      </c>
      <c r="AG16095">
        <v>7</v>
      </c>
      <c r="AH16095">
        <v>132.35803308254</v>
      </c>
      <c r="AI16095">
        <v>94</v>
      </c>
      <c r="AJ16095">
        <v>256</v>
      </c>
      <c r="AK16095" s="11" t="s">
        <v>433</v>
      </c>
      <c r="AL16095">
        <v>-11.3299680888897</v>
      </c>
      <c r="AM16095" s="11" t="s">
        <v>433</v>
      </c>
      <c r="AN16095">
        <v>1403.23695917742</v>
      </c>
      <c r="AP16095">
        <v>336.32037981956</v>
      </c>
      <c r="AQ16095">
        <v>26.7134740818117</v>
      </c>
      <c r="AR16095">
        <v>1843.0611668071399</v>
      </c>
      <c r="AS16095" s="11" t="str">
        <f t="shared" si="251"/>
        <v>ID</v>
      </c>
    </row>
    <row r="16096" spans="1:45" x14ac:dyDescent="0.25">
      <c r="A16096">
        <v>16095</v>
      </c>
      <c r="B16096" s="11" t="s">
        <v>508</v>
      </c>
      <c r="C16096" s="1">
        <v>44038</v>
      </c>
      <c r="D16096">
        <v>49.588517547326298</v>
      </c>
      <c r="E16096">
        <v>0</v>
      </c>
      <c r="F16096">
        <v>260.32499999999999</v>
      </c>
      <c r="G16096">
        <v>14.1582648402595</v>
      </c>
      <c r="H16096">
        <v>0</v>
      </c>
      <c r="I16096">
        <v>74.525000000000006</v>
      </c>
      <c r="J16096">
        <v>12.757357458511599</v>
      </c>
      <c r="K16096">
        <v>0</v>
      </c>
      <c r="L16096">
        <v>69</v>
      </c>
      <c r="M16096">
        <v>7.0711569415019104</v>
      </c>
      <c r="N16096">
        <v>0</v>
      </c>
      <c r="O16096">
        <v>37.512500000000003</v>
      </c>
      <c r="P16096">
        <v>2.0084727039257602</v>
      </c>
      <c r="Q16096">
        <v>0</v>
      </c>
      <c r="R16096">
        <v>11.512499999999999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1.4470819133925299</v>
      </c>
      <c r="Z16096">
        <v>0</v>
      </c>
      <c r="AA16096">
        <v>7.6019818897929703</v>
      </c>
      <c r="AB16096">
        <v>133.805114995932</v>
      </c>
      <c r="AC16096">
        <v>94</v>
      </c>
      <c r="AD16096">
        <v>263.111363101481</v>
      </c>
      <c r="AE16096">
        <v>1.4470819133925299</v>
      </c>
      <c r="AF16096">
        <v>0</v>
      </c>
      <c r="AG16096">
        <v>8</v>
      </c>
      <c r="AH16096">
        <v>133.805114995932</v>
      </c>
      <c r="AI16096">
        <v>94</v>
      </c>
      <c r="AJ16096">
        <v>263</v>
      </c>
      <c r="AK16096" s="11" t="s">
        <v>433</v>
      </c>
      <c r="AL16096">
        <v>-11.3299680888897</v>
      </c>
      <c r="AM16096" s="11" t="s">
        <v>433</v>
      </c>
      <c r="AN16096">
        <v>1413.11736205955</v>
      </c>
      <c r="AP16096">
        <v>342.33812077695501</v>
      </c>
      <c r="AQ16096">
        <v>26.518143822910499</v>
      </c>
      <c r="AR16096">
        <v>1850.0958167942399</v>
      </c>
      <c r="AS16096" s="11" t="str">
        <f t="shared" si="251"/>
        <v>ID</v>
      </c>
    </row>
    <row r="16097" spans="1:45" x14ac:dyDescent="0.25">
      <c r="A16097">
        <v>16096</v>
      </c>
      <c r="B16097" s="11" t="s">
        <v>508</v>
      </c>
      <c r="C16097" s="1">
        <v>44039</v>
      </c>
      <c r="D16097">
        <v>50.828830662032303</v>
      </c>
      <c r="E16097">
        <v>0</v>
      </c>
      <c r="F16097">
        <v>268.14999999999901</v>
      </c>
      <c r="G16097">
        <v>14.4517431825656</v>
      </c>
      <c r="H16097">
        <v>0</v>
      </c>
      <c r="I16097">
        <v>78.012500000000003</v>
      </c>
      <c r="J16097">
        <v>13.0343886020369</v>
      </c>
      <c r="K16097">
        <v>0</v>
      </c>
      <c r="L16097">
        <v>70</v>
      </c>
      <c r="M16097">
        <v>7.2866039023798699</v>
      </c>
      <c r="N16097">
        <v>0</v>
      </c>
      <c r="O16097">
        <v>41.012500000000003</v>
      </c>
      <c r="P16097">
        <v>2.0595736869210901</v>
      </c>
      <c r="Q16097">
        <v>0</v>
      </c>
      <c r="R16097">
        <v>12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1.47528891121003</v>
      </c>
      <c r="Z16097">
        <v>0</v>
      </c>
      <c r="AA16097">
        <v>7.8454397782220404</v>
      </c>
      <c r="AB16097">
        <v>135.28040390714199</v>
      </c>
      <c r="AC16097">
        <v>94</v>
      </c>
      <c r="AD16097">
        <v>270.95205643848402</v>
      </c>
      <c r="AE16097">
        <v>1.47528891121003</v>
      </c>
      <c r="AF16097">
        <v>0</v>
      </c>
      <c r="AG16097">
        <v>8</v>
      </c>
      <c r="AH16097">
        <v>135.28040390714199</v>
      </c>
      <c r="AI16097">
        <v>94</v>
      </c>
      <c r="AJ16097">
        <v>271</v>
      </c>
      <c r="AK16097" s="11" t="s">
        <v>433</v>
      </c>
      <c r="AL16097">
        <v>-11.3299680888897</v>
      </c>
      <c r="AM16097" s="11" t="s">
        <v>433</v>
      </c>
      <c r="AN16097">
        <v>1422.9977649416901</v>
      </c>
      <c r="AP16097">
        <v>348.35973525836403</v>
      </c>
      <c r="AQ16097">
        <v>26.4151343420206</v>
      </c>
      <c r="AR16097">
        <v>1906.8707659321201</v>
      </c>
      <c r="AS16097" s="11" t="str">
        <f t="shared" si="251"/>
        <v>ID</v>
      </c>
    </row>
    <row r="16098" spans="1:45" x14ac:dyDescent="0.25">
      <c r="A16098">
        <v>16097</v>
      </c>
      <c r="B16098" s="11" t="s">
        <v>508</v>
      </c>
      <c r="C16098" s="1">
        <v>44040</v>
      </c>
      <c r="D16098">
        <v>51.6938518806529</v>
      </c>
      <c r="E16098">
        <v>0</v>
      </c>
      <c r="F16098">
        <v>285.38749999999999</v>
      </c>
      <c r="G16098">
        <v>14.7212271919085</v>
      </c>
      <c r="H16098">
        <v>0</v>
      </c>
      <c r="I16098">
        <v>79.512500000000003</v>
      </c>
      <c r="J16098">
        <v>13.269918971946501</v>
      </c>
      <c r="K16098">
        <v>0</v>
      </c>
      <c r="L16098">
        <v>72.5</v>
      </c>
      <c r="M16098">
        <v>7.1228829134015301</v>
      </c>
      <c r="N16098">
        <v>0</v>
      </c>
      <c r="O16098">
        <v>41</v>
      </c>
      <c r="P16098">
        <v>2.08301211047295</v>
      </c>
      <c r="Q16098">
        <v>0</v>
      </c>
      <c r="R16098">
        <v>11.012499999999999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1.5031526293243</v>
      </c>
      <c r="Z16098">
        <v>0</v>
      </c>
      <c r="AA16098">
        <v>8.0904567457190009</v>
      </c>
      <c r="AB16098">
        <v>136.78355653646699</v>
      </c>
      <c r="AC16098">
        <v>94</v>
      </c>
      <c r="AD16098">
        <v>279.03651693298798</v>
      </c>
      <c r="AE16098">
        <v>1.5031526293243</v>
      </c>
      <c r="AF16098">
        <v>0</v>
      </c>
      <c r="AG16098">
        <v>8</v>
      </c>
      <c r="AH16098">
        <v>136.78355653646699</v>
      </c>
      <c r="AI16098">
        <v>94</v>
      </c>
      <c r="AJ16098">
        <v>279</v>
      </c>
      <c r="AK16098" s="11" t="s">
        <v>433</v>
      </c>
      <c r="AL16098">
        <v>-11.3299680888897</v>
      </c>
      <c r="AM16098" s="11" t="s">
        <v>433</v>
      </c>
      <c r="AN16098">
        <v>1432.8781678238199</v>
      </c>
      <c r="AP16098">
        <v>354.37690653376001</v>
      </c>
      <c r="AQ16098">
        <v>26.167393729335199</v>
      </c>
      <c r="AR16098">
        <v>1966.49228529129</v>
      </c>
      <c r="AS16098" s="11" t="str">
        <f t="shared" si="251"/>
        <v>ID</v>
      </c>
    </row>
    <row r="16099" spans="1:45" x14ac:dyDescent="0.25">
      <c r="A16099">
        <v>16098</v>
      </c>
      <c r="B16099" s="11" t="s">
        <v>508</v>
      </c>
      <c r="C16099" s="1">
        <v>44041</v>
      </c>
      <c r="D16099">
        <v>52.656530954069098</v>
      </c>
      <c r="E16099">
        <v>0</v>
      </c>
      <c r="F16099">
        <v>290.52499999999998</v>
      </c>
      <c r="G16099">
        <v>15.005592853586</v>
      </c>
      <c r="H16099">
        <v>0</v>
      </c>
      <c r="I16099">
        <v>81.062499999999901</v>
      </c>
      <c r="J16099">
        <v>13.5166947658465</v>
      </c>
      <c r="K16099">
        <v>0</v>
      </c>
      <c r="L16099">
        <v>73.512500000000003</v>
      </c>
      <c r="M16099">
        <v>7.3138947472290399</v>
      </c>
      <c r="N16099">
        <v>0</v>
      </c>
      <c r="O16099">
        <v>46.012500000000003</v>
      </c>
      <c r="P16099">
        <v>2.1208103347632798</v>
      </c>
      <c r="Q16099">
        <v>0</v>
      </c>
      <c r="R16099">
        <v>12.512499999999999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1.5304806647896501</v>
      </c>
      <c r="Z16099">
        <v>0</v>
      </c>
      <c r="AA16099">
        <v>8.3396274954760106</v>
      </c>
      <c r="AB16099">
        <v>138.31403720125601</v>
      </c>
      <c r="AC16099">
        <v>94</v>
      </c>
      <c r="AD16099">
        <v>288.13003327559301</v>
      </c>
      <c r="AE16099">
        <v>1.5304806647896501</v>
      </c>
      <c r="AF16099">
        <v>0</v>
      </c>
      <c r="AG16099">
        <v>8</v>
      </c>
      <c r="AH16099">
        <v>138.31403720125601</v>
      </c>
      <c r="AI16099">
        <v>94</v>
      </c>
      <c r="AJ16099">
        <v>288</v>
      </c>
      <c r="AK16099" s="11" t="s">
        <v>433</v>
      </c>
      <c r="AL16099">
        <v>-11.3299680888897</v>
      </c>
      <c r="AM16099" s="11" t="s">
        <v>433</v>
      </c>
      <c r="AN16099">
        <v>1442.75857070596</v>
      </c>
      <c r="AP16099">
        <v>360.41407577234901</v>
      </c>
      <c r="AQ16099">
        <v>25.913961499056299</v>
      </c>
      <c r="AR16099">
        <v>2026.8241938164299</v>
      </c>
      <c r="AS16099" s="11" t="str">
        <f t="shared" si="251"/>
        <v>IL</v>
      </c>
    </row>
    <row r="16100" spans="1:45" x14ac:dyDescent="0.25">
      <c r="A16100">
        <v>16099</v>
      </c>
      <c r="B16100" s="11" t="s">
        <v>508</v>
      </c>
      <c r="C16100" s="1">
        <v>44042</v>
      </c>
      <c r="D16100">
        <v>53.700931071843499</v>
      </c>
      <c r="E16100">
        <v>0</v>
      </c>
      <c r="F16100">
        <v>293.37499999999898</v>
      </c>
      <c r="G16100">
        <v>15.307645980872399</v>
      </c>
      <c r="H16100">
        <v>0</v>
      </c>
      <c r="I16100">
        <v>82.637499999999903</v>
      </c>
      <c r="J16100">
        <v>13.7718826420741</v>
      </c>
      <c r="K16100">
        <v>0</v>
      </c>
      <c r="L16100">
        <v>75.55</v>
      </c>
      <c r="M16100">
        <v>7.6236263654001704</v>
      </c>
      <c r="N16100">
        <v>0</v>
      </c>
      <c r="O16100">
        <v>46.524999999999999</v>
      </c>
      <c r="P16100">
        <v>2.1571029897562002</v>
      </c>
      <c r="Q16100">
        <v>0</v>
      </c>
      <c r="R16100">
        <v>13.012499999999999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1.5571694858767</v>
      </c>
      <c r="Z16100">
        <v>0</v>
      </c>
      <c r="AA16100">
        <v>8.5945001315043896</v>
      </c>
      <c r="AB16100">
        <v>139.871206687133</v>
      </c>
      <c r="AC16100">
        <v>94</v>
      </c>
      <c r="AD16100">
        <v>296.69543148653401</v>
      </c>
      <c r="AE16100">
        <v>1.5571694858767</v>
      </c>
      <c r="AF16100">
        <v>0</v>
      </c>
      <c r="AG16100">
        <v>9</v>
      </c>
      <c r="AH16100">
        <v>139.871206687133</v>
      </c>
      <c r="AI16100">
        <v>94</v>
      </c>
      <c r="AJ16100">
        <v>297</v>
      </c>
      <c r="AK16100" s="11" t="s">
        <v>433</v>
      </c>
      <c r="AL16100">
        <v>-11.3299680888897</v>
      </c>
      <c r="AM16100" s="11" t="s">
        <v>433</v>
      </c>
      <c r="AN16100">
        <v>1452.63897358809</v>
      </c>
      <c r="AP16100">
        <v>366.51225197596102</v>
      </c>
      <c r="AQ16100">
        <v>25.7141214058618</v>
      </c>
      <c r="AR16100">
        <v>2088.4401817513999</v>
      </c>
      <c r="AS16100" s="11" t="str">
        <f t="shared" si="251"/>
        <v>IL</v>
      </c>
    </row>
    <row r="16101" spans="1:45" x14ac:dyDescent="0.25">
      <c r="A16101">
        <v>16100</v>
      </c>
      <c r="B16101" s="11" t="s">
        <v>508</v>
      </c>
      <c r="C16101" s="1">
        <v>44043</v>
      </c>
      <c r="D16101">
        <v>54.904518700241098</v>
      </c>
      <c r="E16101">
        <v>0</v>
      </c>
      <c r="F16101">
        <v>313.28750000000002</v>
      </c>
      <c r="G16101">
        <v>15.577378714147899</v>
      </c>
      <c r="H16101">
        <v>0</v>
      </c>
      <c r="I16101">
        <v>86.612499999999898</v>
      </c>
      <c r="J16101">
        <v>14.0035018490453</v>
      </c>
      <c r="K16101">
        <v>0</v>
      </c>
      <c r="L16101">
        <v>78.537499999999994</v>
      </c>
      <c r="M16101">
        <v>7.7978353722000397</v>
      </c>
      <c r="N16101">
        <v>0</v>
      </c>
      <c r="O16101">
        <v>44.5</v>
      </c>
      <c r="P16101">
        <v>2.1718266118685201</v>
      </c>
      <c r="Q16101">
        <v>0</v>
      </c>
      <c r="R16101">
        <v>13.5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1.5833597841404601</v>
      </c>
      <c r="Z16101">
        <v>0</v>
      </c>
      <c r="AA16101">
        <v>8.8526400480245897</v>
      </c>
      <c r="AB16101">
        <v>141.45456647127301</v>
      </c>
      <c r="AC16101">
        <v>94</v>
      </c>
      <c r="AD16101">
        <v>305.20600013032498</v>
      </c>
      <c r="AE16101">
        <v>1.5833597841404601</v>
      </c>
      <c r="AF16101">
        <v>0</v>
      </c>
      <c r="AG16101">
        <v>9</v>
      </c>
      <c r="AH16101">
        <v>141.45456647127301</v>
      </c>
      <c r="AI16101">
        <v>94</v>
      </c>
      <c r="AJ16101">
        <v>305</v>
      </c>
      <c r="AK16101" s="11" t="s">
        <v>433</v>
      </c>
      <c r="AL16101">
        <v>-11.3299680888897</v>
      </c>
      <c r="AM16101" s="11" t="s">
        <v>433</v>
      </c>
      <c r="AN16101">
        <v>1462.5193764702301</v>
      </c>
      <c r="AP16101">
        <v>372.657012800102</v>
      </c>
      <c r="AQ16101">
        <v>25.5181011490291</v>
      </c>
      <c r="AR16101">
        <v>2161.6598692038601</v>
      </c>
      <c r="AS16101" s="11" t="str">
        <f t="shared" si="251"/>
        <v>IL</v>
      </c>
    </row>
    <row r="16102" spans="1:45" x14ac:dyDescent="0.25">
      <c r="A16102">
        <v>16101</v>
      </c>
      <c r="B16102" s="11" t="s">
        <v>508</v>
      </c>
      <c r="C16102" s="1">
        <v>44044</v>
      </c>
      <c r="D16102">
        <v>56.0087710144388</v>
      </c>
      <c r="E16102">
        <v>0</v>
      </c>
      <c r="F16102">
        <v>322.02499999999998</v>
      </c>
      <c r="G16102">
        <v>15.8156582011599</v>
      </c>
      <c r="H16102">
        <v>0</v>
      </c>
      <c r="I16102">
        <v>88.624999999999901</v>
      </c>
      <c r="J16102">
        <v>14.222798411779101</v>
      </c>
      <c r="K16102">
        <v>0</v>
      </c>
      <c r="L16102">
        <v>80.525000000000006</v>
      </c>
      <c r="M16102">
        <v>7.8675435804176903</v>
      </c>
      <c r="N16102">
        <v>0</v>
      </c>
      <c r="O16102">
        <v>49.012500000000003</v>
      </c>
      <c r="P16102">
        <v>2.2052563624327202</v>
      </c>
      <c r="Q16102">
        <v>0</v>
      </c>
      <c r="R16102">
        <v>13.025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1.6092501037849201</v>
      </c>
      <c r="Z16102">
        <v>0</v>
      </c>
      <c r="AA16102">
        <v>9.1155975134963008</v>
      </c>
      <c r="AB16102">
        <v>143.06381657505801</v>
      </c>
      <c r="AC16102">
        <v>94</v>
      </c>
      <c r="AD16102">
        <v>314.06022721251901</v>
      </c>
      <c r="AE16102">
        <v>1.6092501037849201</v>
      </c>
      <c r="AF16102">
        <v>0</v>
      </c>
      <c r="AG16102">
        <v>9</v>
      </c>
      <c r="AH16102">
        <v>143.06381657505801</v>
      </c>
      <c r="AI16102">
        <v>94</v>
      </c>
      <c r="AJ16102">
        <v>314</v>
      </c>
      <c r="AK16102" s="11" t="s">
        <v>433</v>
      </c>
      <c r="AL16102">
        <v>-11.3299680888897</v>
      </c>
      <c r="AM16102" s="11" t="s">
        <v>433</v>
      </c>
      <c r="AN16102">
        <v>1472.3997793523599</v>
      </c>
      <c r="AP16102">
        <v>378.80678088401402</v>
      </c>
      <c r="AQ16102">
        <v>25.323156199674099</v>
      </c>
      <c r="AR16102">
        <v>2238.9295263869499</v>
      </c>
      <c r="AS16102" s="11" t="str">
        <f t="shared" si="251"/>
        <v>IL</v>
      </c>
    </row>
    <row r="16103" spans="1:45" x14ac:dyDescent="0.25">
      <c r="A16103">
        <v>16102</v>
      </c>
      <c r="B16103" s="11" t="s">
        <v>508</v>
      </c>
      <c r="C16103" s="1">
        <v>44045</v>
      </c>
      <c r="D16103">
        <v>56.711324232879299</v>
      </c>
      <c r="E16103">
        <v>0</v>
      </c>
      <c r="F16103">
        <v>337.52499999999998</v>
      </c>
      <c r="G16103">
        <v>16.0983231970901</v>
      </c>
      <c r="H16103">
        <v>0</v>
      </c>
      <c r="I16103">
        <v>93.05</v>
      </c>
      <c r="J16103">
        <v>14.479611187694299</v>
      </c>
      <c r="K16103">
        <v>0</v>
      </c>
      <c r="L16103">
        <v>82.55</v>
      </c>
      <c r="M16103">
        <v>7.6743444982648903</v>
      </c>
      <c r="N16103">
        <v>0</v>
      </c>
      <c r="O16103">
        <v>48.512500000000003</v>
      </c>
      <c r="P16103">
        <v>2.25861772143835</v>
      </c>
      <c r="Q16103">
        <v>0</v>
      </c>
      <c r="R16103">
        <v>14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1.6348819587546899</v>
      </c>
      <c r="Z16103">
        <v>0</v>
      </c>
      <c r="AA16103">
        <v>9.3868907606865992</v>
      </c>
      <c r="AB16103">
        <v>144.698698533813</v>
      </c>
      <c r="AC16103">
        <v>94</v>
      </c>
      <c r="AD16103">
        <v>323.44711797320599</v>
      </c>
      <c r="AE16103">
        <v>1.6348819587546899</v>
      </c>
      <c r="AF16103">
        <v>0</v>
      </c>
      <c r="AG16103">
        <v>9</v>
      </c>
      <c r="AH16103">
        <v>144.698698533813</v>
      </c>
      <c r="AI16103">
        <v>94</v>
      </c>
      <c r="AJ16103">
        <v>323</v>
      </c>
      <c r="AK16103" s="11" t="s">
        <v>433</v>
      </c>
      <c r="AL16103">
        <v>-11.3299680888897</v>
      </c>
      <c r="AM16103" s="11" t="s">
        <v>433</v>
      </c>
      <c r="AN16103">
        <v>1482.2801822345</v>
      </c>
      <c r="AP16103">
        <v>384.94693198110099</v>
      </c>
      <c r="AQ16103">
        <v>25.062535527761799</v>
      </c>
      <c r="AR16103">
        <v>2317.6403243357299</v>
      </c>
      <c r="AS16103" s="11" t="str">
        <f t="shared" si="251"/>
        <v>IL</v>
      </c>
    </row>
    <row r="16104" spans="1:45" x14ac:dyDescent="0.25">
      <c r="A16104">
        <v>16103</v>
      </c>
      <c r="B16104" s="11" t="s">
        <v>508</v>
      </c>
      <c r="C16104" s="1">
        <v>44046</v>
      </c>
      <c r="D16104">
        <v>57.4215313628236</v>
      </c>
      <c r="E16104">
        <v>0</v>
      </c>
      <c r="F16104">
        <v>350.11250000000001</v>
      </c>
      <c r="G16104">
        <v>16.372280051213799</v>
      </c>
      <c r="H16104">
        <v>0</v>
      </c>
      <c r="I16104">
        <v>95.599999999999895</v>
      </c>
      <c r="J16104">
        <v>14.7249783646264</v>
      </c>
      <c r="K16104">
        <v>0</v>
      </c>
      <c r="L16104">
        <v>85.55</v>
      </c>
      <c r="M16104">
        <v>7.8747579050378604</v>
      </c>
      <c r="N16104">
        <v>0</v>
      </c>
      <c r="O16104">
        <v>51.5</v>
      </c>
      <c r="P16104">
        <v>2.28401454542619</v>
      </c>
      <c r="Q16104">
        <v>0</v>
      </c>
      <c r="R16104">
        <v>13.012499999999999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1.66028278189156</v>
      </c>
      <c r="Z16104">
        <v>0</v>
      </c>
      <c r="AA16104">
        <v>9.6618645324619994</v>
      </c>
      <c r="AB16104">
        <v>146.35898131570499</v>
      </c>
      <c r="AC16104">
        <v>94</v>
      </c>
      <c r="AD16104">
        <v>333.10867692022998</v>
      </c>
      <c r="AE16104">
        <v>1.66028278189156</v>
      </c>
      <c r="AF16104">
        <v>0</v>
      </c>
      <c r="AG16104">
        <v>10</v>
      </c>
      <c r="AH16104">
        <v>146.35898131570499</v>
      </c>
      <c r="AI16104">
        <v>94</v>
      </c>
      <c r="AJ16104">
        <v>333</v>
      </c>
      <c r="AK16104" s="11" t="s">
        <v>433</v>
      </c>
      <c r="AL16104">
        <v>-11.3299680888897</v>
      </c>
      <c r="AM16104" s="11" t="s">
        <v>433</v>
      </c>
      <c r="AN16104">
        <v>1492.16058511663</v>
      </c>
      <c r="AP16104">
        <v>391.0755179075</v>
      </c>
      <c r="AQ16104">
        <v>24.7457748629677</v>
      </c>
      <c r="AR16104">
        <v>2370.2459201316101</v>
      </c>
      <c r="AS16104" s="11" t="str">
        <f t="shared" si="251"/>
        <v>IL</v>
      </c>
    </row>
    <row r="16105" spans="1:45" x14ac:dyDescent="0.25">
      <c r="A16105">
        <v>16104</v>
      </c>
      <c r="B16105" s="11" t="s">
        <v>508</v>
      </c>
      <c r="C16105" s="1">
        <v>44047</v>
      </c>
      <c r="D16105">
        <v>58.357432743232899</v>
      </c>
      <c r="E16105">
        <v>0</v>
      </c>
      <c r="F16105">
        <v>344.8</v>
      </c>
      <c r="G16105">
        <v>16.6708779155442</v>
      </c>
      <c r="H16105">
        <v>0</v>
      </c>
      <c r="I16105">
        <v>101.5</v>
      </c>
      <c r="J16105">
        <v>14.988633926058499</v>
      </c>
      <c r="K16105">
        <v>0</v>
      </c>
      <c r="L16105">
        <v>88.099999999999895</v>
      </c>
      <c r="M16105">
        <v>7.9670515605352703</v>
      </c>
      <c r="N16105">
        <v>0</v>
      </c>
      <c r="O16105">
        <v>50.037500000000001</v>
      </c>
      <c r="P16105">
        <v>2.3665690456602202</v>
      </c>
      <c r="Q16105">
        <v>0</v>
      </c>
      <c r="R16105">
        <v>15.512499999999999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1.6853929213124099</v>
      </c>
      <c r="Z16105">
        <v>0</v>
      </c>
      <c r="AA16105">
        <v>9.9395314645050199</v>
      </c>
      <c r="AB16105">
        <v>148.044374237017</v>
      </c>
      <c r="AC16105">
        <v>94</v>
      </c>
      <c r="AD16105">
        <v>343.04675169332302</v>
      </c>
      <c r="AE16105">
        <v>1.6853929213124099</v>
      </c>
      <c r="AF16105">
        <v>0</v>
      </c>
      <c r="AG16105">
        <v>10</v>
      </c>
      <c r="AH16105">
        <v>148.044374237017</v>
      </c>
      <c r="AI16105">
        <v>94</v>
      </c>
      <c r="AJ16105">
        <v>343</v>
      </c>
      <c r="AK16105" s="11" t="s">
        <v>433</v>
      </c>
      <c r="AL16105">
        <v>-11.3299680888897</v>
      </c>
      <c r="AM16105" s="11" t="s">
        <v>433</v>
      </c>
      <c r="AN16105">
        <v>1502.0409879987701</v>
      </c>
      <c r="AP16105">
        <v>397.188003417554</v>
      </c>
      <c r="AQ16105">
        <v>24.4332901586837</v>
      </c>
      <c r="AR16105">
        <v>2421.6441456583102</v>
      </c>
      <c r="AS16105" s="11" t="str">
        <f t="shared" si="251"/>
        <v>IL</v>
      </c>
    </row>
    <row r="16106" spans="1:45" x14ac:dyDescent="0.25">
      <c r="A16106">
        <v>16105</v>
      </c>
      <c r="B16106" s="11" t="s">
        <v>509</v>
      </c>
      <c r="C16106" s="1">
        <v>43865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 s="11" t="s">
        <v>431</v>
      </c>
      <c r="AM16106" s="11" t="s">
        <v>431</v>
      </c>
      <c r="AP16106">
        <v>0</v>
      </c>
      <c r="AQ16106">
        <v>0</v>
      </c>
      <c r="AR16106">
        <v>0</v>
      </c>
      <c r="AS16106" s="11" t="str">
        <f t="shared" si="251"/>
        <v>IL</v>
      </c>
    </row>
    <row r="16107" spans="1:45" x14ac:dyDescent="0.25">
      <c r="A16107">
        <v>16106</v>
      </c>
      <c r="B16107" s="11" t="s">
        <v>509</v>
      </c>
      <c r="C16107" s="1">
        <v>43866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 s="11" t="s">
        <v>431</v>
      </c>
      <c r="AM16107" s="11" t="s">
        <v>431</v>
      </c>
      <c r="AP16107">
        <v>0</v>
      </c>
      <c r="AQ16107">
        <v>0</v>
      </c>
      <c r="AR16107">
        <v>0</v>
      </c>
      <c r="AS16107" s="11" t="str">
        <f t="shared" si="251"/>
        <v>IL</v>
      </c>
    </row>
    <row r="16108" spans="1:45" x14ac:dyDescent="0.25">
      <c r="A16108">
        <v>16107</v>
      </c>
      <c r="B16108" s="11" t="s">
        <v>509</v>
      </c>
      <c r="C16108" s="1">
        <v>43867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 s="11" t="s">
        <v>431</v>
      </c>
      <c r="AM16108" s="11" t="s">
        <v>431</v>
      </c>
      <c r="AP16108">
        <v>0</v>
      </c>
      <c r="AQ16108">
        <v>0</v>
      </c>
      <c r="AR16108">
        <v>0</v>
      </c>
      <c r="AS16108" s="11" t="str">
        <f t="shared" si="251"/>
        <v>IL</v>
      </c>
    </row>
    <row r="16109" spans="1:45" x14ac:dyDescent="0.25">
      <c r="A16109">
        <v>16108</v>
      </c>
      <c r="B16109" s="11" t="s">
        <v>509</v>
      </c>
      <c r="C16109" s="1">
        <v>43868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 s="11" t="s">
        <v>431</v>
      </c>
      <c r="AM16109" s="11" t="s">
        <v>431</v>
      </c>
      <c r="AP16109">
        <v>0</v>
      </c>
      <c r="AQ16109">
        <v>0</v>
      </c>
      <c r="AR16109">
        <v>0</v>
      </c>
      <c r="AS16109" s="11" t="str">
        <f t="shared" si="251"/>
        <v>IL</v>
      </c>
    </row>
    <row r="16110" spans="1:45" x14ac:dyDescent="0.25">
      <c r="A16110">
        <v>16109</v>
      </c>
      <c r="B16110" s="11" t="s">
        <v>509</v>
      </c>
      <c r="C16110" s="1">
        <v>43869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 s="11" t="s">
        <v>432</v>
      </c>
      <c r="AL16110">
        <v>-0.84288889822105195</v>
      </c>
      <c r="AM16110" s="11" t="s">
        <v>431</v>
      </c>
      <c r="AP16110">
        <v>0</v>
      </c>
      <c r="AQ16110">
        <v>0</v>
      </c>
      <c r="AR16110">
        <v>0</v>
      </c>
      <c r="AS16110" s="11" t="str">
        <f t="shared" si="251"/>
        <v>IL</v>
      </c>
    </row>
    <row r="16111" spans="1:45" x14ac:dyDescent="0.25">
      <c r="A16111">
        <v>16110</v>
      </c>
      <c r="B16111" s="11" t="s">
        <v>509</v>
      </c>
      <c r="C16111" s="1">
        <v>4387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 s="11" t="s">
        <v>432</v>
      </c>
      <c r="AL16111">
        <v>-0.57198538800447796</v>
      </c>
      <c r="AM16111" s="11" t="s">
        <v>431</v>
      </c>
      <c r="AP16111">
        <v>0</v>
      </c>
      <c r="AQ16111">
        <v>0</v>
      </c>
      <c r="AR16111">
        <v>0</v>
      </c>
      <c r="AS16111" s="11" t="str">
        <f t="shared" si="251"/>
        <v>IL</v>
      </c>
    </row>
    <row r="16112" spans="1:45" x14ac:dyDescent="0.25">
      <c r="A16112">
        <v>16111</v>
      </c>
      <c r="B16112" s="11" t="s">
        <v>509</v>
      </c>
      <c r="C16112" s="1">
        <v>43871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 s="11" t="s">
        <v>432</v>
      </c>
      <c r="AL16112">
        <v>-0.229629315612669</v>
      </c>
      <c r="AM16112" s="11" t="s">
        <v>431</v>
      </c>
      <c r="AP16112">
        <v>0</v>
      </c>
      <c r="AQ16112">
        <v>0</v>
      </c>
      <c r="AR16112">
        <v>0</v>
      </c>
      <c r="AS16112" s="11" t="str">
        <f t="shared" si="251"/>
        <v>IL</v>
      </c>
    </row>
    <row r="16113" spans="1:45" x14ac:dyDescent="0.25">
      <c r="A16113">
        <v>16112</v>
      </c>
      <c r="B16113" s="11" t="s">
        <v>509</v>
      </c>
      <c r="C16113" s="1">
        <v>43872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 s="11" t="s">
        <v>432</v>
      </c>
      <c r="AL16113">
        <v>0.140064329396239</v>
      </c>
      <c r="AM16113" s="11" t="s">
        <v>431</v>
      </c>
      <c r="AP16113">
        <v>0</v>
      </c>
      <c r="AQ16113">
        <v>0</v>
      </c>
      <c r="AR16113">
        <v>0</v>
      </c>
      <c r="AS16113" s="11" t="str">
        <f t="shared" si="251"/>
        <v>IL</v>
      </c>
    </row>
    <row r="16114" spans="1:45" x14ac:dyDescent="0.25">
      <c r="A16114">
        <v>16113</v>
      </c>
      <c r="B16114" s="11" t="s">
        <v>509</v>
      </c>
      <c r="C16114" s="1">
        <v>43873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 s="11" t="s">
        <v>432</v>
      </c>
      <c r="AL16114">
        <v>0.505450418194613</v>
      </c>
      <c r="AM16114" s="11" t="s">
        <v>431</v>
      </c>
      <c r="AP16114">
        <v>0</v>
      </c>
      <c r="AQ16114">
        <v>0</v>
      </c>
      <c r="AR16114">
        <v>0</v>
      </c>
      <c r="AS16114" s="11" t="str">
        <f t="shared" si="251"/>
        <v>IL</v>
      </c>
    </row>
    <row r="16115" spans="1:45" x14ac:dyDescent="0.25">
      <c r="A16115">
        <v>16114</v>
      </c>
      <c r="B16115" s="11" t="s">
        <v>509</v>
      </c>
      <c r="C16115" s="1">
        <v>43874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 s="11" t="s">
        <v>432</v>
      </c>
      <c r="AL16115">
        <v>0.84152915088350599</v>
      </c>
      <c r="AM16115" s="11" t="s">
        <v>431</v>
      </c>
      <c r="AP16115">
        <v>0</v>
      </c>
      <c r="AQ16115">
        <v>0</v>
      </c>
      <c r="AR16115">
        <v>0</v>
      </c>
      <c r="AS16115" s="11" t="str">
        <f t="shared" si="251"/>
        <v>IL</v>
      </c>
    </row>
    <row r="16116" spans="1:45" x14ac:dyDescent="0.25">
      <c r="A16116">
        <v>16115</v>
      </c>
      <c r="B16116" s="11" t="s">
        <v>509</v>
      </c>
      <c r="C16116" s="1">
        <v>43875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 s="11" t="s">
        <v>432</v>
      </c>
      <c r="AL16116">
        <v>1.13430381058866</v>
      </c>
      <c r="AM16116" s="11" t="s">
        <v>431</v>
      </c>
      <c r="AP16116">
        <v>0</v>
      </c>
      <c r="AQ16116">
        <v>0</v>
      </c>
      <c r="AR16116">
        <v>0</v>
      </c>
      <c r="AS16116" s="11" t="str">
        <f t="shared" si="251"/>
        <v>IL</v>
      </c>
    </row>
    <row r="16117" spans="1:45" x14ac:dyDescent="0.25">
      <c r="A16117">
        <v>16116</v>
      </c>
      <c r="B16117" s="11" t="s">
        <v>509</v>
      </c>
      <c r="C16117" s="1">
        <v>43876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 s="11" t="s">
        <v>432</v>
      </c>
      <c r="AL16117">
        <v>1.3919866816925801</v>
      </c>
      <c r="AM16117" s="11" t="s">
        <v>431</v>
      </c>
      <c r="AP16117">
        <v>0</v>
      </c>
      <c r="AQ16117">
        <v>0</v>
      </c>
      <c r="AR16117">
        <v>0</v>
      </c>
      <c r="AS16117" s="11" t="str">
        <f t="shared" si="251"/>
        <v>IL</v>
      </c>
    </row>
    <row r="16118" spans="1:45" x14ac:dyDescent="0.25">
      <c r="A16118">
        <v>16117</v>
      </c>
      <c r="B16118" s="11" t="s">
        <v>509</v>
      </c>
      <c r="C16118" s="1">
        <v>43877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 s="11" t="s">
        <v>432</v>
      </c>
      <c r="AL16118">
        <v>1.6405660566479201</v>
      </c>
      <c r="AM16118" s="11" t="s">
        <v>431</v>
      </c>
      <c r="AP16118">
        <v>0</v>
      </c>
      <c r="AQ16118">
        <v>0</v>
      </c>
      <c r="AR16118">
        <v>0</v>
      </c>
      <c r="AS16118" s="11" t="str">
        <f t="shared" si="251"/>
        <v>IL</v>
      </c>
    </row>
    <row r="16119" spans="1:45" x14ac:dyDescent="0.25">
      <c r="A16119">
        <v>16118</v>
      </c>
      <c r="B16119" s="11" t="s">
        <v>509</v>
      </c>
      <c r="C16119" s="1">
        <v>43878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 s="11" t="s">
        <v>432</v>
      </c>
      <c r="AL16119">
        <v>1.9209719380854999</v>
      </c>
      <c r="AM16119" s="11" t="s">
        <v>431</v>
      </c>
      <c r="AP16119">
        <v>0</v>
      </c>
      <c r="AQ16119">
        <v>0</v>
      </c>
      <c r="AR16119">
        <v>0</v>
      </c>
      <c r="AS16119" s="11" t="str">
        <f t="shared" si="251"/>
        <v>IL</v>
      </c>
    </row>
    <row r="16120" spans="1:45" x14ac:dyDescent="0.25">
      <c r="A16120">
        <v>16119</v>
      </c>
      <c r="B16120" s="11" t="s">
        <v>509</v>
      </c>
      <c r="C16120" s="1">
        <v>43879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 s="11" t="s">
        <v>432</v>
      </c>
      <c r="AL16120">
        <v>2.2560374770217599</v>
      </c>
      <c r="AM16120" s="11" t="s">
        <v>431</v>
      </c>
      <c r="AP16120">
        <v>0</v>
      </c>
      <c r="AQ16120">
        <v>0</v>
      </c>
      <c r="AR16120">
        <v>0</v>
      </c>
      <c r="AS16120" s="11" t="str">
        <f t="shared" si="251"/>
        <v>IL</v>
      </c>
    </row>
    <row r="16121" spans="1:45" x14ac:dyDescent="0.25">
      <c r="A16121">
        <v>16120</v>
      </c>
      <c r="B16121" s="11" t="s">
        <v>509</v>
      </c>
      <c r="C16121" s="1">
        <v>4388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 s="11" t="s">
        <v>432</v>
      </c>
      <c r="AL16121">
        <v>2.5982349374377098</v>
      </c>
      <c r="AM16121" s="11" t="s">
        <v>431</v>
      </c>
      <c r="AP16121">
        <v>0</v>
      </c>
      <c r="AQ16121">
        <v>0</v>
      </c>
      <c r="AR16121">
        <v>0</v>
      </c>
      <c r="AS16121" s="11" t="str">
        <f t="shared" si="251"/>
        <v>IL</v>
      </c>
    </row>
    <row r="16122" spans="1:45" x14ac:dyDescent="0.25">
      <c r="A16122">
        <v>16121</v>
      </c>
      <c r="B16122" s="11" t="s">
        <v>509</v>
      </c>
      <c r="C16122" s="1">
        <v>43881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 s="11" t="s">
        <v>432</v>
      </c>
      <c r="AL16122">
        <v>2.8722502985061098</v>
      </c>
      <c r="AM16122" s="11" t="s">
        <v>431</v>
      </c>
      <c r="AP16122">
        <v>0</v>
      </c>
      <c r="AQ16122">
        <v>0</v>
      </c>
      <c r="AR16122">
        <v>0</v>
      </c>
      <c r="AS16122" s="11" t="str">
        <f t="shared" si="251"/>
        <v>IL</v>
      </c>
    </row>
    <row r="16123" spans="1:45" x14ac:dyDescent="0.25">
      <c r="A16123">
        <v>16122</v>
      </c>
      <c r="B16123" s="11" t="s">
        <v>509</v>
      </c>
      <c r="C16123" s="1">
        <v>43882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 s="11" t="s">
        <v>432</v>
      </c>
      <c r="AL16123">
        <v>3.01422179231683</v>
      </c>
      <c r="AM16123" s="11" t="s">
        <v>431</v>
      </c>
      <c r="AP16123">
        <v>0</v>
      </c>
      <c r="AQ16123">
        <v>0</v>
      </c>
      <c r="AR16123">
        <v>0</v>
      </c>
      <c r="AS16123" s="11" t="str">
        <f t="shared" si="251"/>
        <v>IL</v>
      </c>
    </row>
    <row r="16124" spans="1:45" x14ac:dyDescent="0.25">
      <c r="A16124">
        <v>16123</v>
      </c>
      <c r="B16124" s="11" t="s">
        <v>509</v>
      </c>
      <c r="C16124" s="1">
        <v>43883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 s="11" t="s">
        <v>432</v>
      </c>
      <c r="AL16124">
        <v>2.9903929811851602</v>
      </c>
      <c r="AM16124" s="11" t="s">
        <v>431</v>
      </c>
      <c r="AP16124">
        <v>0</v>
      </c>
      <c r="AQ16124">
        <v>0</v>
      </c>
      <c r="AR16124">
        <v>0</v>
      </c>
      <c r="AS16124" s="11" t="str">
        <f t="shared" si="251"/>
        <v>IL</v>
      </c>
    </row>
    <row r="16125" spans="1:45" x14ac:dyDescent="0.25">
      <c r="A16125">
        <v>16124</v>
      </c>
      <c r="B16125" s="11" t="s">
        <v>509</v>
      </c>
      <c r="C16125" s="1">
        <v>43884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 s="11" t="s">
        <v>432</v>
      </c>
      <c r="AL16125">
        <v>2.8223956229404599</v>
      </c>
      <c r="AM16125" s="11" t="s">
        <v>431</v>
      </c>
      <c r="AP16125">
        <v>0</v>
      </c>
      <c r="AQ16125">
        <v>0</v>
      </c>
      <c r="AR16125">
        <v>0</v>
      </c>
      <c r="AS16125" s="11" t="str">
        <f t="shared" si="251"/>
        <v>IL</v>
      </c>
    </row>
    <row r="16126" spans="1:45" x14ac:dyDescent="0.25">
      <c r="A16126">
        <v>16125</v>
      </c>
      <c r="B16126" s="11" t="s">
        <v>509</v>
      </c>
      <c r="C16126" s="1">
        <v>43885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 s="11" t="s">
        <v>432</v>
      </c>
      <c r="AL16126">
        <v>2.59437692634648</v>
      </c>
      <c r="AM16126" s="11" t="s">
        <v>431</v>
      </c>
      <c r="AP16126">
        <v>0</v>
      </c>
      <c r="AQ16126">
        <v>0</v>
      </c>
      <c r="AR16126">
        <v>0</v>
      </c>
      <c r="AS16126" s="11" t="str">
        <f t="shared" si="251"/>
        <v>IL</v>
      </c>
    </row>
    <row r="16127" spans="1:45" x14ac:dyDescent="0.25">
      <c r="A16127">
        <v>16126</v>
      </c>
      <c r="B16127" s="11" t="s">
        <v>509</v>
      </c>
      <c r="C16127" s="1">
        <v>43886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 s="11" t="s">
        <v>432</v>
      </c>
      <c r="AL16127">
        <v>2.418779798558</v>
      </c>
      <c r="AM16127" s="11" t="s">
        <v>431</v>
      </c>
      <c r="AP16127">
        <v>0</v>
      </c>
      <c r="AQ16127">
        <v>0</v>
      </c>
      <c r="AR16127">
        <v>0</v>
      </c>
      <c r="AS16127" s="11" t="str">
        <f t="shared" si="251"/>
        <v>IL</v>
      </c>
    </row>
    <row r="16128" spans="1:45" x14ac:dyDescent="0.25">
      <c r="A16128">
        <v>16127</v>
      </c>
      <c r="B16128" s="11" t="s">
        <v>509</v>
      </c>
      <c r="C16128" s="1">
        <v>43887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 s="11" t="s">
        <v>432</v>
      </c>
      <c r="AL16128">
        <v>2.3748720480302201</v>
      </c>
      <c r="AM16128" s="11" t="s">
        <v>431</v>
      </c>
      <c r="AP16128">
        <v>0</v>
      </c>
      <c r="AQ16128">
        <v>0</v>
      </c>
      <c r="AR16128">
        <v>0</v>
      </c>
      <c r="AS16128" s="11" t="str">
        <f t="shared" si="251"/>
        <v>IL</v>
      </c>
    </row>
    <row r="16129" spans="1:45" x14ac:dyDescent="0.25">
      <c r="A16129">
        <v>16128</v>
      </c>
      <c r="B16129" s="11" t="s">
        <v>509</v>
      </c>
      <c r="C16129" s="1">
        <v>43888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 s="11" t="s">
        <v>432</v>
      </c>
      <c r="AL16129">
        <v>2.47181791296468</v>
      </c>
      <c r="AM16129" s="11" t="s">
        <v>431</v>
      </c>
      <c r="AP16129">
        <v>17.276572101398099</v>
      </c>
      <c r="AQ16129">
        <v>0</v>
      </c>
      <c r="AR16129">
        <v>104.996750926193</v>
      </c>
      <c r="AS16129" s="11" t="str">
        <f t="shared" si="251"/>
        <v>IL</v>
      </c>
    </row>
    <row r="16130" spans="1:45" x14ac:dyDescent="0.25">
      <c r="A16130">
        <v>16129</v>
      </c>
      <c r="B16130" s="11" t="s">
        <v>509</v>
      </c>
      <c r="C16130" s="1">
        <v>43889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 s="11" t="s">
        <v>432</v>
      </c>
      <c r="AL16130">
        <v>2.6539186854016998</v>
      </c>
      <c r="AM16130" s="11" t="s">
        <v>431</v>
      </c>
      <c r="AP16130">
        <v>41.687797236694799</v>
      </c>
      <c r="AQ16130">
        <v>0</v>
      </c>
      <c r="AR16130">
        <v>141.139358383352</v>
      </c>
      <c r="AS16130" s="11" t="str">
        <f t="shared" ref="AS16130:AS16193" si="252">_xlfn.IFNA(INDEX($BI$2:$BI$53,MATCH(B16137,$BH$2:$BH$53,0)),0)</f>
        <v>IL</v>
      </c>
    </row>
    <row r="16131" spans="1:45" x14ac:dyDescent="0.25">
      <c r="A16131">
        <v>16130</v>
      </c>
      <c r="B16131" s="11" t="s">
        <v>509</v>
      </c>
      <c r="C16131" s="1">
        <v>4389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 s="11" t="s">
        <v>432</v>
      </c>
      <c r="AL16131">
        <v>2.83744256583309</v>
      </c>
      <c r="AM16131" s="11" t="s">
        <v>431</v>
      </c>
      <c r="AP16131">
        <v>73.092425237880207</v>
      </c>
      <c r="AQ16131">
        <v>0</v>
      </c>
      <c r="AR16131">
        <v>187.21441775878901</v>
      </c>
      <c r="AS16131" s="11" t="str">
        <f t="shared" si="252"/>
        <v>IL</v>
      </c>
    </row>
    <row r="16132" spans="1:45" x14ac:dyDescent="0.25">
      <c r="A16132">
        <v>16131</v>
      </c>
      <c r="B16132" s="11" t="s">
        <v>509</v>
      </c>
      <c r="C16132" s="1">
        <v>43891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 s="11" t="s">
        <v>432</v>
      </c>
      <c r="AL16132">
        <v>2.9612152582446098</v>
      </c>
      <c r="AM16132" s="11" t="s">
        <v>431</v>
      </c>
      <c r="AP16132">
        <v>117.03975680353</v>
      </c>
      <c r="AQ16132">
        <v>0</v>
      </c>
      <c r="AR16132">
        <v>248.691166386059</v>
      </c>
      <c r="AS16132" s="11" t="str">
        <f t="shared" si="252"/>
        <v>IL</v>
      </c>
    </row>
    <row r="16133" spans="1:45" x14ac:dyDescent="0.25">
      <c r="A16133">
        <v>16132</v>
      </c>
      <c r="B16133" s="11" t="s">
        <v>509</v>
      </c>
      <c r="C16133" s="1">
        <v>43892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 s="11" t="s">
        <v>432</v>
      </c>
      <c r="AL16133">
        <v>3.03468897827323</v>
      </c>
      <c r="AM16133" s="11" t="s">
        <v>431</v>
      </c>
      <c r="AP16133">
        <v>176.079600004854</v>
      </c>
      <c r="AQ16133">
        <v>67.948317838337999</v>
      </c>
      <c r="AR16133">
        <v>331.67023414579398</v>
      </c>
      <c r="AS16133" s="11" t="str">
        <f t="shared" si="252"/>
        <v>IL</v>
      </c>
    </row>
    <row r="16134" spans="1:45" x14ac:dyDescent="0.25">
      <c r="A16134">
        <v>16133</v>
      </c>
      <c r="B16134" s="11" t="s">
        <v>509</v>
      </c>
      <c r="C16134" s="1">
        <v>43893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 s="11" t="s">
        <v>432</v>
      </c>
      <c r="AL16134">
        <v>3.09948957161382</v>
      </c>
      <c r="AM16134" s="11" t="s">
        <v>431</v>
      </c>
      <c r="AP16134">
        <v>239.33552712721001</v>
      </c>
      <c r="AQ16134">
        <v>95.636911605218899</v>
      </c>
      <c r="AR16134">
        <v>444.20080374307702</v>
      </c>
      <c r="AS16134" s="11" t="str">
        <f t="shared" si="252"/>
        <v>IL</v>
      </c>
    </row>
    <row r="16135" spans="1:45" x14ac:dyDescent="0.25">
      <c r="A16135">
        <v>16134</v>
      </c>
      <c r="B16135" s="11" t="s">
        <v>509</v>
      </c>
      <c r="C16135" s="1">
        <v>43894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 s="11" t="s">
        <v>432</v>
      </c>
      <c r="AL16135">
        <v>3.1714411878870399</v>
      </c>
      <c r="AM16135" s="11" t="s">
        <v>432</v>
      </c>
      <c r="AN16135">
        <v>118.491551422828</v>
      </c>
      <c r="AP16135">
        <v>322.892408414371</v>
      </c>
      <c r="AQ16135">
        <v>136.401306305932</v>
      </c>
      <c r="AR16135">
        <v>590.57198914407297</v>
      </c>
      <c r="AS16135" s="11" t="str">
        <f t="shared" si="252"/>
        <v>IL</v>
      </c>
    </row>
    <row r="16136" spans="1:45" x14ac:dyDescent="0.25">
      <c r="A16136">
        <v>16135</v>
      </c>
      <c r="B16136" s="11" t="s">
        <v>509</v>
      </c>
      <c r="C16136" s="1">
        <v>43895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 s="11" t="s">
        <v>432</v>
      </c>
      <c r="AL16136">
        <v>3.2201919108692398</v>
      </c>
      <c r="AM16136" s="11" t="s">
        <v>432</v>
      </c>
      <c r="AN16136">
        <v>109.353908646915</v>
      </c>
      <c r="AP16136">
        <v>431.041411871582</v>
      </c>
      <c r="AQ16136">
        <v>190.11950494878801</v>
      </c>
      <c r="AR16136">
        <v>774.94019513079195</v>
      </c>
      <c r="AS16136" s="11" t="str">
        <f t="shared" si="252"/>
        <v>IL</v>
      </c>
    </row>
    <row r="16137" spans="1:45" x14ac:dyDescent="0.25">
      <c r="A16137">
        <v>16136</v>
      </c>
      <c r="B16137" s="11" t="s">
        <v>509</v>
      </c>
      <c r="C16137" s="1">
        <v>43896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 s="11" t="s">
        <v>432</v>
      </c>
      <c r="AL16137">
        <v>3.1704035640255399</v>
      </c>
      <c r="AM16137" s="11" t="s">
        <v>432</v>
      </c>
      <c r="AN16137">
        <v>98.696455389142798</v>
      </c>
      <c r="AP16137">
        <v>568.18801073619397</v>
      </c>
      <c r="AQ16137">
        <v>259.363210383286</v>
      </c>
      <c r="AR16137">
        <v>1001.68482692271</v>
      </c>
      <c r="AS16137" s="11" t="str">
        <f t="shared" si="252"/>
        <v>IL</v>
      </c>
    </row>
    <row r="16138" spans="1:45" x14ac:dyDescent="0.25">
      <c r="A16138">
        <v>16137</v>
      </c>
      <c r="B16138" s="11" t="s">
        <v>509</v>
      </c>
      <c r="C16138" s="1">
        <v>43897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 s="11" t="s">
        <v>432</v>
      </c>
      <c r="AL16138">
        <v>2.91017202684605</v>
      </c>
      <c r="AM16138" s="11" t="s">
        <v>432</v>
      </c>
      <c r="AN16138">
        <v>90.805942290775505</v>
      </c>
      <c r="AP16138">
        <v>738.44944653842197</v>
      </c>
      <c r="AQ16138">
        <v>351.23095080931699</v>
      </c>
      <c r="AR16138">
        <v>1281.91825355633</v>
      </c>
      <c r="AS16138" s="11" t="str">
        <f t="shared" si="252"/>
        <v>IL</v>
      </c>
    </row>
    <row r="16139" spans="1:45" x14ac:dyDescent="0.25">
      <c r="A16139">
        <v>16138</v>
      </c>
      <c r="B16139" s="11" t="s">
        <v>509</v>
      </c>
      <c r="C16139" s="1">
        <v>43898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 s="11" t="s">
        <v>432</v>
      </c>
      <c r="AL16139">
        <v>2.31177270011659</v>
      </c>
      <c r="AM16139" s="11" t="s">
        <v>432</v>
      </c>
      <c r="AN16139">
        <v>88.236641730145394</v>
      </c>
      <c r="AP16139">
        <v>945.779520747839</v>
      </c>
      <c r="AQ16139">
        <v>471.18469934874599</v>
      </c>
      <c r="AR16139">
        <v>1602.07614091252</v>
      </c>
      <c r="AS16139" s="11" t="str">
        <f t="shared" si="252"/>
        <v>IL</v>
      </c>
    </row>
    <row r="16140" spans="1:45" x14ac:dyDescent="0.25">
      <c r="A16140">
        <v>16139</v>
      </c>
      <c r="B16140" s="11" t="s">
        <v>509</v>
      </c>
      <c r="C16140" s="1">
        <v>43899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 s="11" t="s">
        <v>432</v>
      </c>
      <c r="AL16140">
        <v>1.26428815190857</v>
      </c>
      <c r="AM16140" s="11" t="s">
        <v>432</v>
      </c>
      <c r="AN16140">
        <v>92.224808150181005</v>
      </c>
      <c r="AP16140">
        <v>1194.03978821293</v>
      </c>
      <c r="AQ16140">
        <v>621.94519833694596</v>
      </c>
      <c r="AR16140">
        <v>1990.88092338862</v>
      </c>
      <c r="AS16140" s="11" t="str">
        <f t="shared" si="252"/>
        <v>IL</v>
      </c>
    </row>
    <row r="16141" spans="1:45" x14ac:dyDescent="0.25">
      <c r="A16141">
        <v>16140</v>
      </c>
      <c r="B16141" s="11" t="s">
        <v>509</v>
      </c>
      <c r="C16141" s="1">
        <v>4390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 s="11" t="s">
        <v>432</v>
      </c>
      <c r="AL16141">
        <v>-0.32054480999660501</v>
      </c>
      <c r="AM16141" s="11" t="s">
        <v>432</v>
      </c>
      <c r="AN16141">
        <v>103.546381778857</v>
      </c>
      <c r="AO16141">
        <v>20.000000000000298</v>
      </c>
      <c r="AP16141">
        <v>1486.3649168407301</v>
      </c>
      <c r="AQ16141">
        <v>801.50989890455298</v>
      </c>
      <c r="AR16141">
        <v>2420.47227986801</v>
      </c>
      <c r="AS16141" s="11" t="str">
        <f t="shared" si="252"/>
        <v>IL</v>
      </c>
    </row>
    <row r="16142" spans="1:45" x14ac:dyDescent="0.25">
      <c r="A16142">
        <v>16141</v>
      </c>
      <c r="B16142" s="11" t="s">
        <v>509</v>
      </c>
      <c r="C16142" s="1">
        <v>43901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 s="11" t="s">
        <v>432</v>
      </c>
      <c r="AL16142">
        <v>-2.5231489437387702</v>
      </c>
      <c r="AM16142" s="11" t="s">
        <v>432</v>
      </c>
      <c r="AN16142">
        <v>123.062272527226</v>
      </c>
      <c r="AO16142">
        <v>4.9999999999998401</v>
      </c>
      <c r="AP16142">
        <v>1824.84771393815</v>
      </c>
      <c r="AQ16142">
        <v>1023.72013620392</v>
      </c>
      <c r="AR16142">
        <v>2910.6753349747401</v>
      </c>
      <c r="AS16142" s="11" t="str">
        <f t="shared" si="252"/>
        <v>IL</v>
      </c>
    </row>
    <row r="16143" spans="1:45" x14ac:dyDescent="0.25">
      <c r="A16143">
        <v>16142</v>
      </c>
      <c r="B16143" s="11" t="s">
        <v>509</v>
      </c>
      <c r="C16143" s="1">
        <v>43902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 s="11" t="s">
        <v>432</v>
      </c>
      <c r="AL16143">
        <v>-5.4025650989655203</v>
      </c>
      <c r="AM16143" s="11" t="s">
        <v>432</v>
      </c>
      <c r="AN16143">
        <v>152.084141169351</v>
      </c>
      <c r="AO16143">
        <v>6.9999999999992601</v>
      </c>
      <c r="AP16143">
        <v>2210.2435874704502</v>
      </c>
      <c r="AQ16143">
        <v>1287.3836009453</v>
      </c>
      <c r="AR16143">
        <v>3439.1338505993399</v>
      </c>
      <c r="AS16143" s="11" t="str">
        <f t="shared" si="252"/>
        <v>IL</v>
      </c>
    </row>
    <row r="16144" spans="1:45" x14ac:dyDescent="0.25">
      <c r="A16144">
        <v>16143</v>
      </c>
      <c r="B16144" s="11" t="s">
        <v>509</v>
      </c>
      <c r="C16144" s="1">
        <v>43903</v>
      </c>
      <c r="D16144">
        <v>4.2895000000000003</v>
      </c>
      <c r="E16144">
        <v>2</v>
      </c>
      <c r="F16144">
        <v>14.5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4.2895000000000003</v>
      </c>
      <c r="N16144">
        <v>2</v>
      </c>
      <c r="O16144">
        <v>14.5</v>
      </c>
      <c r="P16144">
        <v>1</v>
      </c>
      <c r="Q16144">
        <v>1</v>
      </c>
      <c r="R16144">
        <v>1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 s="11" t="s">
        <v>432</v>
      </c>
      <c r="AL16144">
        <v>-8.9783238856210996</v>
      </c>
      <c r="AM16144" s="11" t="s">
        <v>432</v>
      </c>
      <c r="AN16144">
        <v>192.919129346196</v>
      </c>
      <c r="AO16144">
        <v>14.000000000001201</v>
      </c>
      <c r="AP16144">
        <v>2641.7175879381798</v>
      </c>
      <c r="AQ16144">
        <v>1594.16339582149</v>
      </c>
      <c r="AR16144">
        <v>4018.39715532831</v>
      </c>
      <c r="AS16144" s="11" t="str">
        <f t="shared" si="252"/>
        <v>IL</v>
      </c>
    </row>
    <row r="16145" spans="1:45" x14ac:dyDescent="0.25">
      <c r="A16145">
        <v>16144</v>
      </c>
      <c r="B16145" s="11" t="s">
        <v>509</v>
      </c>
      <c r="C16145" s="1">
        <v>43904</v>
      </c>
      <c r="D16145">
        <v>8.6575000000000006</v>
      </c>
      <c r="E16145">
        <v>4</v>
      </c>
      <c r="F16145">
        <v>18.5</v>
      </c>
      <c r="G16145">
        <v>2</v>
      </c>
      <c r="H16145">
        <v>2</v>
      </c>
      <c r="I16145">
        <v>2</v>
      </c>
      <c r="J16145">
        <v>2</v>
      </c>
      <c r="K16145">
        <v>2</v>
      </c>
      <c r="L16145">
        <v>2</v>
      </c>
      <c r="M16145">
        <v>4.3680000000000003</v>
      </c>
      <c r="N16145">
        <v>2</v>
      </c>
      <c r="O16145">
        <v>14.5</v>
      </c>
      <c r="P16145">
        <v>1</v>
      </c>
      <c r="Q16145">
        <v>1</v>
      </c>
      <c r="R16145">
        <v>1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 s="11" t="s">
        <v>432</v>
      </c>
      <c r="AL16145">
        <v>-13.2102901159334</v>
      </c>
      <c r="AM16145" s="11" t="s">
        <v>432</v>
      </c>
      <c r="AN16145">
        <v>249.548848496023</v>
      </c>
      <c r="AO16145">
        <v>18.000000000001702</v>
      </c>
      <c r="AP16145">
        <v>3116.6484162228198</v>
      </c>
      <c r="AQ16145">
        <v>1944.5314429145101</v>
      </c>
      <c r="AR16145">
        <v>4656.9860095201402</v>
      </c>
      <c r="AS16145" s="11" t="str">
        <f t="shared" si="252"/>
        <v>IL</v>
      </c>
    </row>
    <row r="16146" spans="1:45" x14ac:dyDescent="0.25">
      <c r="A16146">
        <v>16145</v>
      </c>
      <c r="B16146" s="11" t="s">
        <v>509</v>
      </c>
      <c r="C16146" s="1">
        <v>43905</v>
      </c>
      <c r="D16146">
        <v>12.999499999999999</v>
      </c>
      <c r="E16146">
        <v>7.5</v>
      </c>
      <c r="F16146">
        <v>24</v>
      </c>
      <c r="G16146">
        <v>3</v>
      </c>
      <c r="H16146">
        <v>3</v>
      </c>
      <c r="I16146">
        <v>3</v>
      </c>
      <c r="J16146">
        <v>3</v>
      </c>
      <c r="K16146">
        <v>3</v>
      </c>
      <c r="L16146">
        <v>3</v>
      </c>
      <c r="M16146">
        <v>4.3419999999999996</v>
      </c>
      <c r="N16146">
        <v>2</v>
      </c>
      <c r="O16146">
        <v>14</v>
      </c>
      <c r="P16146">
        <v>1</v>
      </c>
      <c r="Q16146">
        <v>1</v>
      </c>
      <c r="R16146">
        <v>1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 s="11" t="s">
        <v>432</v>
      </c>
      <c r="AL16146">
        <v>-17.9816894813579</v>
      </c>
      <c r="AM16146" s="11" t="s">
        <v>432</v>
      </c>
      <c r="AN16146">
        <v>327.86925164303801</v>
      </c>
      <c r="AO16146">
        <v>28.9999999999933</v>
      </c>
      <c r="AP16146">
        <v>3630.5170862076602</v>
      </c>
      <c r="AQ16146">
        <v>2329.3040854953902</v>
      </c>
      <c r="AR16146">
        <v>5328.5487894058497</v>
      </c>
      <c r="AS16146" s="11" t="str">
        <f t="shared" si="252"/>
        <v>IL</v>
      </c>
    </row>
    <row r="16147" spans="1:45" x14ac:dyDescent="0.25">
      <c r="A16147">
        <v>16146</v>
      </c>
      <c r="B16147" s="11" t="s">
        <v>509</v>
      </c>
      <c r="C16147" s="1">
        <v>43906</v>
      </c>
      <c r="D16147">
        <v>21.895499999999998</v>
      </c>
      <c r="E16147">
        <v>13.5</v>
      </c>
      <c r="F16147">
        <v>39</v>
      </c>
      <c r="G16147">
        <v>5.2915000000000001</v>
      </c>
      <c r="H16147">
        <v>5</v>
      </c>
      <c r="I16147">
        <v>6.5</v>
      </c>
      <c r="J16147">
        <v>5.21</v>
      </c>
      <c r="K16147">
        <v>5</v>
      </c>
      <c r="L16147">
        <v>6</v>
      </c>
      <c r="M16147">
        <v>8.8960000000000008</v>
      </c>
      <c r="N16147">
        <v>4</v>
      </c>
      <c r="O16147">
        <v>19.5</v>
      </c>
      <c r="P16147">
        <v>2.2915000000000001</v>
      </c>
      <c r="Q16147">
        <v>2</v>
      </c>
      <c r="R16147">
        <v>3.5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 s="11" t="s">
        <v>432</v>
      </c>
      <c r="AL16147">
        <v>-23.102196979657101</v>
      </c>
      <c r="AM16147" s="11" t="s">
        <v>432</v>
      </c>
      <c r="AN16147">
        <v>434.762925319445</v>
      </c>
      <c r="AO16147">
        <v>12.0000000000028</v>
      </c>
      <c r="AP16147">
        <v>4176.9128437064601</v>
      </c>
      <c r="AQ16147">
        <v>2750.4350681493402</v>
      </c>
      <c r="AR16147">
        <v>5997.8852563136297</v>
      </c>
      <c r="AS16147" s="11" t="str">
        <f t="shared" si="252"/>
        <v>IL</v>
      </c>
    </row>
    <row r="16148" spans="1:45" x14ac:dyDescent="0.25">
      <c r="A16148">
        <v>16147</v>
      </c>
      <c r="B16148" s="11" t="s">
        <v>509</v>
      </c>
      <c r="C16148" s="1">
        <v>43907</v>
      </c>
      <c r="D16148">
        <v>30.51</v>
      </c>
      <c r="E16148">
        <v>20</v>
      </c>
      <c r="F16148">
        <v>48.512500000000003</v>
      </c>
      <c r="G16148">
        <v>7.5845000000000002</v>
      </c>
      <c r="H16148">
        <v>7</v>
      </c>
      <c r="I16148">
        <v>9.5</v>
      </c>
      <c r="J16148">
        <v>7.4264999999999999</v>
      </c>
      <c r="K16148">
        <v>7</v>
      </c>
      <c r="L16148">
        <v>9</v>
      </c>
      <c r="M16148">
        <v>8.6144999999999996</v>
      </c>
      <c r="N16148">
        <v>4</v>
      </c>
      <c r="O16148">
        <v>19</v>
      </c>
      <c r="P16148">
        <v>2.2930000000000001</v>
      </c>
      <c r="Q16148">
        <v>2</v>
      </c>
      <c r="R16148">
        <v>3.5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1</v>
      </c>
      <c r="Z16148">
        <v>1</v>
      </c>
      <c r="AA16148">
        <v>1</v>
      </c>
      <c r="AB16148">
        <v>1</v>
      </c>
      <c r="AC16148">
        <v>1</v>
      </c>
      <c r="AD16148">
        <v>1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 s="11" t="s">
        <v>432</v>
      </c>
      <c r="AL16148">
        <v>-28.333978694993199</v>
      </c>
      <c r="AM16148" s="11" t="s">
        <v>432</v>
      </c>
      <c r="AN16148">
        <v>575.725116636488</v>
      </c>
      <c r="AO16148">
        <v>54.9999999999987</v>
      </c>
      <c r="AP16148">
        <v>4747.64211339949</v>
      </c>
      <c r="AQ16148">
        <v>3203.5243540419001</v>
      </c>
      <c r="AR16148">
        <v>6633.6085903194698</v>
      </c>
      <c r="AS16148" s="11" t="str">
        <f t="shared" si="252"/>
        <v>IL</v>
      </c>
    </row>
    <row r="16149" spans="1:45" x14ac:dyDescent="0.25">
      <c r="A16149">
        <v>16148</v>
      </c>
      <c r="B16149" s="11" t="s">
        <v>509</v>
      </c>
      <c r="C16149" s="1">
        <v>43908</v>
      </c>
      <c r="D16149">
        <v>43.6785</v>
      </c>
      <c r="E16149">
        <v>29.987500000000001</v>
      </c>
      <c r="F16149">
        <v>66.012500000000003</v>
      </c>
      <c r="G16149">
        <v>10.871499999999999</v>
      </c>
      <c r="H16149">
        <v>10</v>
      </c>
      <c r="I16149">
        <v>13</v>
      </c>
      <c r="J16149">
        <v>10.634</v>
      </c>
      <c r="K16149">
        <v>10</v>
      </c>
      <c r="L16149">
        <v>12</v>
      </c>
      <c r="M16149">
        <v>13.1685</v>
      </c>
      <c r="N16149">
        <v>7</v>
      </c>
      <c r="O16149">
        <v>25</v>
      </c>
      <c r="P16149">
        <v>3.2869999999999999</v>
      </c>
      <c r="Q16149">
        <v>3</v>
      </c>
      <c r="R16149">
        <v>4.5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2</v>
      </c>
      <c r="Z16149">
        <v>2</v>
      </c>
      <c r="AA16149">
        <v>2</v>
      </c>
      <c r="AB16149">
        <v>3</v>
      </c>
      <c r="AC16149">
        <v>3</v>
      </c>
      <c r="AD16149">
        <v>3</v>
      </c>
      <c r="AE16149">
        <v>0.70767461574413004</v>
      </c>
      <c r="AF16149">
        <v>1</v>
      </c>
      <c r="AG16149">
        <v>1</v>
      </c>
      <c r="AH16149">
        <v>0.70767461574413004</v>
      </c>
      <c r="AI16149">
        <v>1</v>
      </c>
      <c r="AJ16149">
        <v>1</v>
      </c>
      <c r="AK16149" s="11" t="s">
        <v>432</v>
      </c>
      <c r="AL16149">
        <v>-33.434158904908699</v>
      </c>
      <c r="AM16149" s="11" t="s">
        <v>432</v>
      </c>
      <c r="AN16149">
        <v>751.90533989962398</v>
      </c>
      <c r="AO16149">
        <v>127.999999999992</v>
      </c>
      <c r="AP16149">
        <v>5332.9913431155501</v>
      </c>
      <c r="AQ16149">
        <v>3724.8947179019501</v>
      </c>
      <c r="AR16149">
        <v>7296.5177991896799</v>
      </c>
      <c r="AS16149" s="11" t="str">
        <f t="shared" si="252"/>
        <v>IL</v>
      </c>
    </row>
    <row r="16150" spans="1:45" x14ac:dyDescent="0.25">
      <c r="A16150">
        <v>16149</v>
      </c>
      <c r="B16150" s="11" t="s">
        <v>509</v>
      </c>
      <c r="C16150" s="1">
        <v>43909</v>
      </c>
      <c r="D16150">
        <v>59.941499999999998</v>
      </c>
      <c r="E16150">
        <v>42.5</v>
      </c>
      <c r="F16150">
        <v>86</v>
      </c>
      <c r="G16150">
        <v>14.461</v>
      </c>
      <c r="H16150">
        <v>13</v>
      </c>
      <c r="I16150">
        <v>17</v>
      </c>
      <c r="J16150">
        <v>14.0785</v>
      </c>
      <c r="K16150">
        <v>13</v>
      </c>
      <c r="L16150">
        <v>16</v>
      </c>
      <c r="M16150">
        <v>17.263000000000002</v>
      </c>
      <c r="N16150">
        <v>10.5</v>
      </c>
      <c r="O16150">
        <v>34</v>
      </c>
      <c r="P16150">
        <v>4.5895000000000001</v>
      </c>
      <c r="Q16150">
        <v>4</v>
      </c>
      <c r="R16150">
        <v>6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1</v>
      </c>
      <c r="Z16150">
        <v>1</v>
      </c>
      <c r="AA16150">
        <v>1</v>
      </c>
      <c r="AB16150">
        <v>4</v>
      </c>
      <c r="AC16150">
        <v>4</v>
      </c>
      <c r="AD16150">
        <v>4</v>
      </c>
      <c r="AE16150">
        <v>0.96363469720813</v>
      </c>
      <c r="AF16150">
        <v>1</v>
      </c>
      <c r="AG16150">
        <v>1</v>
      </c>
      <c r="AH16150">
        <v>1.67130931295226</v>
      </c>
      <c r="AI16150">
        <v>2</v>
      </c>
      <c r="AJ16150">
        <v>2</v>
      </c>
      <c r="AK16150" s="11" t="s">
        <v>432</v>
      </c>
      <c r="AL16150">
        <v>-38.192925831630802</v>
      </c>
      <c r="AM16150" s="11" t="s">
        <v>432</v>
      </c>
      <c r="AN16150">
        <v>958.73360867817098</v>
      </c>
      <c r="AO16150">
        <v>134.00000000001</v>
      </c>
      <c r="AP16150">
        <v>5922.1154121748496</v>
      </c>
      <c r="AQ16150">
        <v>4245.6587267017503</v>
      </c>
      <c r="AR16150">
        <v>7932.2347386625397</v>
      </c>
      <c r="AS16150" s="11" t="str">
        <f t="shared" si="252"/>
        <v>IL</v>
      </c>
    </row>
    <row r="16151" spans="1:45" x14ac:dyDescent="0.25">
      <c r="A16151">
        <v>16150</v>
      </c>
      <c r="B16151" s="11" t="s">
        <v>509</v>
      </c>
      <c r="C16151" s="1">
        <v>43910</v>
      </c>
      <c r="D16151">
        <v>82.329499999999996</v>
      </c>
      <c r="E16151">
        <v>60.5</v>
      </c>
      <c r="F16151">
        <v>113.53749999999999</v>
      </c>
      <c r="G16151">
        <v>20.0655</v>
      </c>
      <c r="H16151">
        <v>18</v>
      </c>
      <c r="I16151">
        <v>23</v>
      </c>
      <c r="J16151">
        <v>19.523499999999999</v>
      </c>
      <c r="K16151">
        <v>18</v>
      </c>
      <c r="L16151">
        <v>22</v>
      </c>
      <c r="M16151">
        <v>26.385999999999999</v>
      </c>
      <c r="N16151">
        <v>16.5</v>
      </c>
      <c r="O16151">
        <v>44</v>
      </c>
      <c r="P16151">
        <v>6.6044999999999998</v>
      </c>
      <c r="Q16151">
        <v>6</v>
      </c>
      <c r="R16151">
        <v>8.5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1</v>
      </c>
      <c r="Z16151">
        <v>1</v>
      </c>
      <c r="AA16151">
        <v>1</v>
      </c>
      <c r="AB16151">
        <v>5</v>
      </c>
      <c r="AC16151">
        <v>5</v>
      </c>
      <c r="AD16151">
        <v>5</v>
      </c>
      <c r="AE16151">
        <v>1.3121734325413901</v>
      </c>
      <c r="AF16151">
        <v>1</v>
      </c>
      <c r="AG16151">
        <v>1</v>
      </c>
      <c r="AH16151">
        <v>2.9834827454936499</v>
      </c>
      <c r="AI16151">
        <v>3</v>
      </c>
      <c r="AJ16151">
        <v>3</v>
      </c>
      <c r="AK16151" s="11" t="s">
        <v>432</v>
      </c>
      <c r="AL16151">
        <v>-42.454902792014202</v>
      </c>
      <c r="AM16151" s="11" t="s">
        <v>432</v>
      </c>
      <c r="AN16151">
        <v>1187.90639853979</v>
      </c>
      <c r="AO16151">
        <v>162.999999999973</v>
      </c>
      <c r="AP16151">
        <v>6503.4822443836501</v>
      </c>
      <c r="AQ16151">
        <v>4797.2267044505597</v>
      </c>
      <c r="AR16151">
        <v>8509.2927194888107</v>
      </c>
      <c r="AS16151" s="11" t="str">
        <f t="shared" si="252"/>
        <v>IL</v>
      </c>
    </row>
    <row r="16152" spans="1:45" x14ac:dyDescent="0.25">
      <c r="A16152">
        <v>16151</v>
      </c>
      <c r="B16152" s="11" t="s">
        <v>509</v>
      </c>
      <c r="C16152" s="1">
        <v>43911</v>
      </c>
      <c r="D16152">
        <v>108.86750000000001</v>
      </c>
      <c r="E16152">
        <v>83</v>
      </c>
      <c r="F16152">
        <v>144.5</v>
      </c>
      <c r="G16152">
        <v>26.980499999999999</v>
      </c>
      <c r="H16152">
        <v>24.5</v>
      </c>
      <c r="I16152">
        <v>30</v>
      </c>
      <c r="J16152">
        <v>26.205500000000001</v>
      </c>
      <c r="K16152">
        <v>24.5</v>
      </c>
      <c r="L16152">
        <v>29</v>
      </c>
      <c r="M16152">
        <v>30.613</v>
      </c>
      <c r="N16152">
        <v>20</v>
      </c>
      <c r="O16152">
        <v>49.524999999999999</v>
      </c>
      <c r="P16152">
        <v>7.915</v>
      </c>
      <c r="Q16152">
        <v>7</v>
      </c>
      <c r="R16152">
        <v>1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1</v>
      </c>
      <c r="Z16152">
        <v>1</v>
      </c>
      <c r="AA16152">
        <v>1</v>
      </c>
      <c r="AB16152">
        <v>6</v>
      </c>
      <c r="AC16152">
        <v>6</v>
      </c>
      <c r="AD16152">
        <v>6</v>
      </c>
      <c r="AE16152">
        <v>1.78677575854829</v>
      </c>
      <c r="AF16152">
        <v>2</v>
      </c>
      <c r="AG16152">
        <v>2</v>
      </c>
      <c r="AH16152">
        <v>4.7702585040419399</v>
      </c>
      <c r="AI16152">
        <v>5</v>
      </c>
      <c r="AJ16152">
        <v>5</v>
      </c>
      <c r="AK16152" s="11" t="s">
        <v>432</v>
      </c>
      <c r="AL16152">
        <v>-46.119272869935699</v>
      </c>
      <c r="AM16152" s="11" t="s">
        <v>432</v>
      </c>
      <c r="AN16152">
        <v>1431.5690570624499</v>
      </c>
      <c r="AO16152">
        <v>168.000000000032</v>
      </c>
      <c r="AP16152">
        <v>7065.63188075377</v>
      </c>
      <c r="AQ16152">
        <v>5346.9948296107796</v>
      </c>
      <c r="AR16152">
        <v>9080.4662123340095</v>
      </c>
      <c r="AS16152" s="11" t="str">
        <f t="shared" si="252"/>
        <v>IL</v>
      </c>
    </row>
    <row r="16153" spans="1:45" x14ac:dyDescent="0.25">
      <c r="A16153">
        <v>16152</v>
      </c>
      <c r="B16153" s="11" t="s">
        <v>509</v>
      </c>
      <c r="C16153" s="1">
        <v>43912</v>
      </c>
      <c r="D16153">
        <v>143.16849999999999</v>
      </c>
      <c r="E16153">
        <v>113</v>
      </c>
      <c r="F16153">
        <v>179.01249999999999</v>
      </c>
      <c r="G16153">
        <v>35.141500000000001</v>
      </c>
      <c r="H16153">
        <v>32</v>
      </c>
      <c r="I16153">
        <v>39</v>
      </c>
      <c r="J16153">
        <v>34.073500000000003</v>
      </c>
      <c r="K16153">
        <v>31.5</v>
      </c>
      <c r="L16153">
        <v>37</v>
      </c>
      <c r="M16153">
        <v>39.356000000000002</v>
      </c>
      <c r="N16153">
        <v>26.487500000000001</v>
      </c>
      <c r="O16153">
        <v>61.512500000000003</v>
      </c>
      <c r="P16153">
        <v>10.161</v>
      </c>
      <c r="Q16153">
        <v>9</v>
      </c>
      <c r="R16153">
        <v>12.5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3</v>
      </c>
      <c r="Z16153">
        <v>3</v>
      </c>
      <c r="AA16153">
        <v>3</v>
      </c>
      <c r="AB16153">
        <v>9</v>
      </c>
      <c r="AC16153">
        <v>9</v>
      </c>
      <c r="AD16153">
        <v>9</v>
      </c>
      <c r="AE16153">
        <v>2.43303783795748</v>
      </c>
      <c r="AF16153">
        <v>2</v>
      </c>
      <c r="AG16153">
        <v>2</v>
      </c>
      <c r="AH16153">
        <v>7.2032963419994198</v>
      </c>
      <c r="AI16153">
        <v>7</v>
      </c>
      <c r="AJ16153">
        <v>7</v>
      </c>
      <c r="AK16153" s="11" t="s">
        <v>432</v>
      </c>
      <c r="AL16153">
        <v>-49.1300888991195</v>
      </c>
      <c r="AM16153" s="11" t="s">
        <v>432</v>
      </c>
      <c r="AN16153">
        <v>1685.2956291078999</v>
      </c>
      <c r="AO16153">
        <v>292.99999999999801</v>
      </c>
      <c r="AP16153">
        <v>7598.0593366032699</v>
      </c>
      <c r="AQ16153">
        <v>5877.4476471972703</v>
      </c>
      <c r="AR16153">
        <v>9535.3503981522408</v>
      </c>
      <c r="AS16153" s="11" t="str">
        <f t="shared" si="252"/>
        <v>IL</v>
      </c>
    </row>
    <row r="16154" spans="1:45" x14ac:dyDescent="0.25">
      <c r="A16154">
        <v>16153</v>
      </c>
      <c r="B16154" s="11" t="s">
        <v>509</v>
      </c>
      <c r="C16154" s="1">
        <v>43913</v>
      </c>
      <c r="D16154">
        <v>186.72499999999999</v>
      </c>
      <c r="E16154">
        <v>151</v>
      </c>
      <c r="F16154">
        <v>231.02500000000001</v>
      </c>
      <c r="G16154">
        <v>46.902000000000001</v>
      </c>
      <c r="H16154">
        <v>43.5</v>
      </c>
      <c r="I16154">
        <v>51.5</v>
      </c>
      <c r="J16154">
        <v>45.37</v>
      </c>
      <c r="K16154">
        <v>42.5</v>
      </c>
      <c r="L16154">
        <v>49</v>
      </c>
      <c r="M16154">
        <v>51.863</v>
      </c>
      <c r="N16154">
        <v>36.5</v>
      </c>
      <c r="O16154">
        <v>76.012500000000003</v>
      </c>
      <c r="P16154">
        <v>13.7605</v>
      </c>
      <c r="Q16154">
        <v>12</v>
      </c>
      <c r="R16154">
        <v>16.5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3</v>
      </c>
      <c r="Z16154">
        <v>3</v>
      </c>
      <c r="AA16154">
        <v>3</v>
      </c>
      <c r="AB16154">
        <v>12</v>
      </c>
      <c r="AC16154">
        <v>12</v>
      </c>
      <c r="AD16154">
        <v>12</v>
      </c>
      <c r="AE16154">
        <v>3.2869401179384798</v>
      </c>
      <c r="AF16154">
        <v>3</v>
      </c>
      <c r="AG16154">
        <v>3</v>
      </c>
      <c r="AH16154">
        <v>10.490236459937901</v>
      </c>
      <c r="AI16154">
        <v>10</v>
      </c>
      <c r="AJ16154">
        <v>10</v>
      </c>
      <c r="AK16154" s="11" t="s">
        <v>432</v>
      </c>
      <c r="AL16154">
        <v>-51.470637321793099</v>
      </c>
      <c r="AM16154" s="11" t="s">
        <v>432</v>
      </c>
      <c r="AN16154">
        <v>1947.8530689373199</v>
      </c>
      <c r="AO16154">
        <v>237.00000000000099</v>
      </c>
      <c r="AP16154">
        <v>8091.8750945830398</v>
      </c>
      <c r="AQ16154">
        <v>6326.7801256503499</v>
      </c>
      <c r="AR16154">
        <v>9947.7364407571404</v>
      </c>
      <c r="AS16154" s="11" t="str">
        <f t="shared" si="252"/>
        <v>IL</v>
      </c>
    </row>
    <row r="16155" spans="1:45" x14ac:dyDescent="0.25">
      <c r="A16155">
        <v>16154</v>
      </c>
      <c r="B16155" s="11" t="s">
        <v>509</v>
      </c>
      <c r="C16155" s="1">
        <v>43914</v>
      </c>
      <c r="D16155">
        <v>242.7345</v>
      </c>
      <c r="E16155">
        <v>201.5</v>
      </c>
      <c r="F16155">
        <v>291.51249999999999</v>
      </c>
      <c r="G16155">
        <v>60.993000000000002</v>
      </c>
      <c r="H16155">
        <v>56.5</v>
      </c>
      <c r="I16155">
        <v>66.5</v>
      </c>
      <c r="J16155">
        <v>58.892000000000003</v>
      </c>
      <c r="K16155">
        <v>55.5</v>
      </c>
      <c r="L16155">
        <v>63.5</v>
      </c>
      <c r="M16155">
        <v>65.019499999999994</v>
      </c>
      <c r="N16155">
        <v>47.5</v>
      </c>
      <c r="O16155">
        <v>90</v>
      </c>
      <c r="P16155">
        <v>17.091000000000001</v>
      </c>
      <c r="Q16155">
        <v>15.5</v>
      </c>
      <c r="R16155">
        <v>2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4</v>
      </c>
      <c r="Z16155">
        <v>4</v>
      </c>
      <c r="AA16155">
        <v>4</v>
      </c>
      <c r="AB16155">
        <v>16</v>
      </c>
      <c r="AC16155">
        <v>16</v>
      </c>
      <c r="AD16155">
        <v>16</v>
      </c>
      <c r="AE16155">
        <v>4.3716193948836004</v>
      </c>
      <c r="AF16155">
        <v>4</v>
      </c>
      <c r="AG16155">
        <v>4</v>
      </c>
      <c r="AH16155">
        <v>14.861855854821499</v>
      </c>
      <c r="AI16155">
        <v>15</v>
      </c>
      <c r="AJ16155">
        <v>15</v>
      </c>
      <c r="AK16155" s="11" t="s">
        <v>432</v>
      </c>
      <c r="AL16155">
        <v>-53.169771290803503</v>
      </c>
      <c r="AM16155" s="11" t="s">
        <v>432</v>
      </c>
      <c r="AN16155">
        <v>2218.8332941867502</v>
      </c>
      <c r="AO16155">
        <v>251.99999999999901</v>
      </c>
      <c r="AP16155">
        <v>8540.5960572730892</v>
      </c>
      <c r="AQ16155">
        <v>6744.8257354380003</v>
      </c>
      <c r="AR16155">
        <v>10390.2248742105</v>
      </c>
      <c r="AS16155" s="11" t="str">
        <f t="shared" si="252"/>
        <v>IL</v>
      </c>
    </row>
    <row r="16156" spans="1:45" x14ac:dyDescent="0.25">
      <c r="A16156">
        <v>16155</v>
      </c>
      <c r="B16156" s="11" t="s">
        <v>509</v>
      </c>
      <c r="C16156" s="1">
        <v>43915</v>
      </c>
      <c r="D16156">
        <v>308.0095</v>
      </c>
      <c r="E16156">
        <v>261.97500000000002</v>
      </c>
      <c r="F16156">
        <v>363.01249999999999</v>
      </c>
      <c r="G16156">
        <v>77.646500000000003</v>
      </c>
      <c r="H16156">
        <v>73</v>
      </c>
      <c r="I16156">
        <v>84.5</v>
      </c>
      <c r="J16156">
        <v>74.846999999999994</v>
      </c>
      <c r="K16156">
        <v>71</v>
      </c>
      <c r="L16156">
        <v>80.012500000000003</v>
      </c>
      <c r="M16156">
        <v>78.528499999999994</v>
      </c>
      <c r="N16156">
        <v>57.5</v>
      </c>
      <c r="O16156">
        <v>110</v>
      </c>
      <c r="P16156">
        <v>20.653500000000001</v>
      </c>
      <c r="Q16156">
        <v>18.5</v>
      </c>
      <c r="R16156">
        <v>24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3</v>
      </c>
      <c r="Z16156">
        <v>3</v>
      </c>
      <c r="AA16156">
        <v>3</v>
      </c>
      <c r="AB16156">
        <v>19</v>
      </c>
      <c r="AC16156">
        <v>19</v>
      </c>
      <c r="AD16156">
        <v>19</v>
      </c>
      <c r="AE16156">
        <v>5.7255814861754999</v>
      </c>
      <c r="AF16156">
        <v>6</v>
      </c>
      <c r="AG16156">
        <v>6</v>
      </c>
      <c r="AH16156">
        <v>20.587437340996999</v>
      </c>
      <c r="AI16156">
        <v>21</v>
      </c>
      <c r="AJ16156">
        <v>21</v>
      </c>
      <c r="AK16156" s="11" t="s">
        <v>432</v>
      </c>
      <c r="AL16156">
        <v>-54.297383711785798</v>
      </c>
      <c r="AM16156" s="11" t="s">
        <v>432</v>
      </c>
      <c r="AN16156">
        <v>2496.3782660312299</v>
      </c>
      <c r="AO16156">
        <v>330.00000000000301</v>
      </c>
      <c r="AP16156">
        <v>8940.5694279148902</v>
      </c>
      <c r="AQ16156">
        <v>7137.12765764916</v>
      </c>
      <c r="AR16156">
        <v>10790.634332875499</v>
      </c>
      <c r="AS16156" s="11" t="str">
        <f t="shared" si="252"/>
        <v>IL</v>
      </c>
    </row>
    <row r="16157" spans="1:45" x14ac:dyDescent="0.25">
      <c r="A16157">
        <v>16156</v>
      </c>
      <c r="B16157" s="11" t="s">
        <v>509</v>
      </c>
      <c r="C16157" s="1">
        <v>43916</v>
      </c>
      <c r="D16157">
        <v>381.20299999999997</v>
      </c>
      <c r="E16157">
        <v>326</v>
      </c>
      <c r="F16157">
        <v>442.01249999999999</v>
      </c>
      <c r="G16157">
        <v>96.210999999999999</v>
      </c>
      <c r="H16157">
        <v>90.5</v>
      </c>
      <c r="I16157">
        <v>103.5</v>
      </c>
      <c r="J16157">
        <v>92.508499999999998</v>
      </c>
      <c r="K16157">
        <v>88</v>
      </c>
      <c r="L16157">
        <v>99</v>
      </c>
      <c r="M16157">
        <v>91.295500000000004</v>
      </c>
      <c r="N16157">
        <v>68.5</v>
      </c>
      <c r="O16157">
        <v>122.0125</v>
      </c>
      <c r="P16157">
        <v>24.564499999999999</v>
      </c>
      <c r="Q16157">
        <v>22</v>
      </c>
      <c r="R16157">
        <v>28.5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7</v>
      </c>
      <c r="Z16157">
        <v>7</v>
      </c>
      <c r="AA16157">
        <v>7</v>
      </c>
      <c r="AB16157">
        <v>26</v>
      </c>
      <c r="AC16157">
        <v>26</v>
      </c>
      <c r="AD16157">
        <v>26</v>
      </c>
      <c r="AE16157">
        <v>7.3865669860723004</v>
      </c>
      <c r="AF16157">
        <v>7</v>
      </c>
      <c r="AG16157">
        <v>7</v>
      </c>
      <c r="AH16157">
        <v>27.974004327069299</v>
      </c>
      <c r="AI16157">
        <v>28</v>
      </c>
      <c r="AJ16157">
        <v>28</v>
      </c>
      <c r="AK16157" s="11" t="s">
        <v>432</v>
      </c>
      <c r="AL16157">
        <v>-54.9512769028889</v>
      </c>
      <c r="AM16157" s="11" t="s">
        <v>432</v>
      </c>
      <c r="AN16157">
        <v>2776.2950536365502</v>
      </c>
      <c r="AO16157">
        <v>673.00000000001103</v>
      </c>
      <c r="AP16157">
        <v>9290.8999664419898</v>
      </c>
      <c r="AQ16157">
        <v>7496.4246834913001</v>
      </c>
      <c r="AR16157">
        <v>11129.7854270847</v>
      </c>
      <c r="AS16157" s="11" t="str">
        <f t="shared" si="252"/>
        <v>IL</v>
      </c>
    </row>
    <row r="16158" spans="1:45" x14ac:dyDescent="0.25">
      <c r="A16158">
        <v>16157</v>
      </c>
      <c r="B16158" s="11" t="s">
        <v>509</v>
      </c>
      <c r="C16158" s="1">
        <v>43917</v>
      </c>
      <c r="D16158">
        <v>465.66199999999998</v>
      </c>
      <c r="E16158">
        <v>403.5</v>
      </c>
      <c r="F16158">
        <v>532.01250000000005</v>
      </c>
      <c r="G16158">
        <v>118.542</v>
      </c>
      <c r="H16158">
        <v>111.5</v>
      </c>
      <c r="I16158">
        <v>127</v>
      </c>
      <c r="J16158">
        <v>113.7235</v>
      </c>
      <c r="K16158">
        <v>108</v>
      </c>
      <c r="L16158">
        <v>120.5</v>
      </c>
      <c r="M16158">
        <v>110.08450000000001</v>
      </c>
      <c r="N16158">
        <v>82.5</v>
      </c>
      <c r="O16158">
        <v>145</v>
      </c>
      <c r="P16158">
        <v>29.331</v>
      </c>
      <c r="Q16158">
        <v>26.5</v>
      </c>
      <c r="R16158">
        <v>33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8</v>
      </c>
      <c r="Z16158">
        <v>8</v>
      </c>
      <c r="AA16158">
        <v>8</v>
      </c>
      <c r="AB16158">
        <v>34</v>
      </c>
      <c r="AC16158">
        <v>34</v>
      </c>
      <c r="AD16158">
        <v>34</v>
      </c>
      <c r="AE16158">
        <v>9.3892423299290009</v>
      </c>
      <c r="AF16158">
        <v>9</v>
      </c>
      <c r="AG16158">
        <v>9</v>
      </c>
      <c r="AH16158">
        <v>37.363246656998299</v>
      </c>
      <c r="AI16158">
        <v>37</v>
      </c>
      <c r="AJ16158">
        <v>37</v>
      </c>
      <c r="AK16158" s="11" t="s">
        <v>432</v>
      </c>
      <c r="AL16158">
        <v>-55.2407022140723</v>
      </c>
      <c r="AM16158" s="11" t="s">
        <v>432</v>
      </c>
      <c r="AN16158">
        <v>3052.5647442027798</v>
      </c>
      <c r="AO16158">
        <v>487.99999999997601</v>
      </c>
      <c r="AP16158">
        <v>9593.1928548913493</v>
      </c>
      <c r="AQ16158">
        <v>7809.2603659555698</v>
      </c>
      <c r="AR16158">
        <v>11472.340358957301</v>
      </c>
      <c r="AS16158" s="11" t="str">
        <f t="shared" si="252"/>
        <v>IL</v>
      </c>
    </row>
    <row r="16159" spans="1:45" x14ac:dyDescent="0.25">
      <c r="A16159">
        <v>16158</v>
      </c>
      <c r="B16159" s="11" t="s">
        <v>509</v>
      </c>
      <c r="C16159" s="1">
        <v>43918</v>
      </c>
      <c r="D16159">
        <v>561.67049999999995</v>
      </c>
      <c r="E16159">
        <v>493.45</v>
      </c>
      <c r="F16159">
        <v>638.03750000000002</v>
      </c>
      <c r="G16159">
        <v>143.85300000000001</v>
      </c>
      <c r="H16159">
        <v>136.5</v>
      </c>
      <c r="I16159">
        <v>153.5</v>
      </c>
      <c r="J16159">
        <v>137.625</v>
      </c>
      <c r="K16159">
        <v>131</v>
      </c>
      <c r="L16159">
        <v>145.51249999999999</v>
      </c>
      <c r="M16159">
        <v>126.5305</v>
      </c>
      <c r="N16159">
        <v>98</v>
      </c>
      <c r="O16159">
        <v>163.01249999999999</v>
      </c>
      <c r="P16159">
        <v>34.311</v>
      </c>
      <c r="Q16159">
        <v>31</v>
      </c>
      <c r="R16159">
        <v>39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13</v>
      </c>
      <c r="Z16159">
        <v>13</v>
      </c>
      <c r="AA16159">
        <v>13</v>
      </c>
      <c r="AB16159">
        <v>47</v>
      </c>
      <c r="AC16159">
        <v>47</v>
      </c>
      <c r="AD16159">
        <v>47</v>
      </c>
      <c r="AE16159">
        <v>11.7625750853007</v>
      </c>
      <c r="AF16159">
        <v>12</v>
      </c>
      <c r="AG16159">
        <v>12</v>
      </c>
      <c r="AH16159">
        <v>49.125821742299003</v>
      </c>
      <c r="AI16159">
        <v>49</v>
      </c>
      <c r="AJ16159">
        <v>49</v>
      </c>
      <c r="AK16159" s="11" t="s">
        <v>432</v>
      </c>
      <c r="AL16159">
        <v>-55.2733908810972</v>
      </c>
      <c r="AM16159" s="11" t="s">
        <v>432</v>
      </c>
      <c r="AN16159">
        <v>3318.6904213056901</v>
      </c>
      <c r="AO16159">
        <v>465.00000000001597</v>
      </c>
      <c r="AP16159">
        <v>9851.2834613380892</v>
      </c>
      <c r="AQ16159">
        <v>8057.6172354957598</v>
      </c>
      <c r="AR16159">
        <v>11784.068039599601</v>
      </c>
      <c r="AS16159" s="11" t="str">
        <f t="shared" si="252"/>
        <v>IL</v>
      </c>
    </row>
    <row r="16160" spans="1:45" x14ac:dyDescent="0.25">
      <c r="A16160">
        <v>16159</v>
      </c>
      <c r="B16160" s="11" t="s">
        <v>509</v>
      </c>
      <c r="C16160" s="1">
        <v>43919</v>
      </c>
      <c r="D16160">
        <v>669.80399999999997</v>
      </c>
      <c r="E16160">
        <v>595.98749999999995</v>
      </c>
      <c r="F16160">
        <v>757.01250000000005</v>
      </c>
      <c r="G16160">
        <v>171.78299999999999</v>
      </c>
      <c r="H16160">
        <v>163</v>
      </c>
      <c r="I16160">
        <v>182.5</v>
      </c>
      <c r="J16160">
        <v>163.98750000000001</v>
      </c>
      <c r="K16160">
        <v>157</v>
      </c>
      <c r="L16160">
        <v>172.5</v>
      </c>
      <c r="M16160">
        <v>147.83500000000001</v>
      </c>
      <c r="N16160">
        <v>116.4875</v>
      </c>
      <c r="O16160">
        <v>185.51249999999999</v>
      </c>
      <c r="P16160">
        <v>40.221499999999999</v>
      </c>
      <c r="Q16160">
        <v>36.5</v>
      </c>
      <c r="R16160">
        <v>45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18</v>
      </c>
      <c r="Z16160">
        <v>18</v>
      </c>
      <c r="AA16160">
        <v>18</v>
      </c>
      <c r="AB16160">
        <v>65</v>
      </c>
      <c r="AC16160">
        <v>65</v>
      </c>
      <c r="AD16160">
        <v>65</v>
      </c>
      <c r="AE16160">
        <v>14.527045982157</v>
      </c>
      <c r="AF16160">
        <v>15</v>
      </c>
      <c r="AG16160">
        <v>15</v>
      </c>
      <c r="AH16160">
        <v>63.652867724456001</v>
      </c>
      <c r="AI16160">
        <v>64</v>
      </c>
      <c r="AJ16160">
        <v>64</v>
      </c>
      <c r="AK16160" s="11" t="s">
        <v>432</v>
      </c>
      <c r="AL16160">
        <v>-55.1430095745594</v>
      </c>
      <c r="AM16160" s="11" t="s">
        <v>432</v>
      </c>
      <c r="AN16160">
        <v>3569.2971719823699</v>
      </c>
      <c r="AO16160">
        <v>1105</v>
      </c>
      <c r="AP16160">
        <v>10070.7037261654</v>
      </c>
      <c r="AQ16160">
        <v>8349.4385013630799</v>
      </c>
      <c r="AR16160">
        <v>11897.106601863199</v>
      </c>
      <c r="AS16160" s="11" t="str">
        <f t="shared" si="252"/>
        <v>IL</v>
      </c>
    </row>
    <row r="16161" spans="1:45" x14ac:dyDescent="0.25">
      <c r="A16161">
        <v>16160</v>
      </c>
      <c r="B16161" s="11" t="s">
        <v>509</v>
      </c>
      <c r="C16161" s="1">
        <v>43920</v>
      </c>
      <c r="D16161">
        <v>789.48900000000003</v>
      </c>
      <c r="E16161">
        <v>710.48749999999995</v>
      </c>
      <c r="F16161">
        <v>878.51250000000005</v>
      </c>
      <c r="G16161">
        <v>202.941</v>
      </c>
      <c r="H16161">
        <v>193.48750000000001</v>
      </c>
      <c r="I16161">
        <v>214.5</v>
      </c>
      <c r="J16161">
        <v>193.27</v>
      </c>
      <c r="K16161">
        <v>185.5</v>
      </c>
      <c r="L16161">
        <v>203</v>
      </c>
      <c r="M16161">
        <v>170.98349999999999</v>
      </c>
      <c r="N16161">
        <v>138.5</v>
      </c>
      <c r="O16161">
        <v>215</v>
      </c>
      <c r="P16161">
        <v>46.451000000000001</v>
      </c>
      <c r="Q16161">
        <v>42.5</v>
      </c>
      <c r="R16161">
        <v>51.5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7</v>
      </c>
      <c r="Z16161">
        <v>7</v>
      </c>
      <c r="AA16161">
        <v>7</v>
      </c>
      <c r="AB16161">
        <v>72</v>
      </c>
      <c r="AC16161">
        <v>72</v>
      </c>
      <c r="AD16161">
        <v>72</v>
      </c>
      <c r="AE16161">
        <v>17.691895195262401</v>
      </c>
      <c r="AF16161">
        <v>18</v>
      </c>
      <c r="AG16161">
        <v>18</v>
      </c>
      <c r="AH16161">
        <v>81.344762919718406</v>
      </c>
      <c r="AI16161">
        <v>81</v>
      </c>
      <c r="AJ16161">
        <v>81</v>
      </c>
      <c r="AK16161" s="11" t="s">
        <v>432</v>
      </c>
      <c r="AL16161">
        <v>-54.9209525977952</v>
      </c>
      <c r="AM16161" s="11" t="s">
        <v>432</v>
      </c>
      <c r="AN16161">
        <v>3801.4432834131799</v>
      </c>
      <c r="AO16161">
        <v>460.000000000017</v>
      </c>
      <c r="AP16161">
        <v>10258.2530858681</v>
      </c>
      <c r="AQ16161">
        <v>8529.2237265685308</v>
      </c>
      <c r="AR16161">
        <v>12125.0947930764</v>
      </c>
      <c r="AS16161" s="11" t="str">
        <f t="shared" si="252"/>
        <v>IL</v>
      </c>
    </row>
    <row r="16162" spans="1:45" x14ac:dyDescent="0.25">
      <c r="A16162">
        <v>16161</v>
      </c>
      <c r="B16162" s="11" t="s">
        <v>509</v>
      </c>
      <c r="C16162" s="1">
        <v>43921</v>
      </c>
      <c r="D16162">
        <v>918.54499999999996</v>
      </c>
      <c r="E16162">
        <v>835.48749999999995</v>
      </c>
      <c r="F16162">
        <v>1018</v>
      </c>
      <c r="G16162">
        <v>237.32149999999999</v>
      </c>
      <c r="H16162">
        <v>226.5</v>
      </c>
      <c r="I16162">
        <v>250.5</v>
      </c>
      <c r="J16162">
        <v>225.44800000000001</v>
      </c>
      <c r="K16162">
        <v>216.5</v>
      </c>
      <c r="L16162">
        <v>235.51249999999999</v>
      </c>
      <c r="M16162">
        <v>192.74350000000001</v>
      </c>
      <c r="N16162">
        <v>157.48750000000001</v>
      </c>
      <c r="O16162">
        <v>235.01249999999999</v>
      </c>
      <c r="P16162">
        <v>52.666499999999999</v>
      </c>
      <c r="Q16162">
        <v>48.5</v>
      </c>
      <c r="R16162">
        <v>58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27</v>
      </c>
      <c r="Z16162">
        <v>27</v>
      </c>
      <c r="AA16162">
        <v>27</v>
      </c>
      <c r="AB16162">
        <v>99</v>
      </c>
      <c r="AC16162">
        <v>99</v>
      </c>
      <c r="AD16162">
        <v>99</v>
      </c>
      <c r="AE16162">
        <v>21.252652933361599</v>
      </c>
      <c r="AF16162">
        <v>21</v>
      </c>
      <c r="AG16162">
        <v>21</v>
      </c>
      <c r="AH16162">
        <v>102.59741585307999</v>
      </c>
      <c r="AI16162">
        <v>103</v>
      </c>
      <c r="AJ16162">
        <v>103</v>
      </c>
      <c r="AK16162" s="11" t="s">
        <v>432</v>
      </c>
      <c r="AL16162">
        <v>-54.660773181244899</v>
      </c>
      <c r="AM16162" s="11" t="s">
        <v>432</v>
      </c>
      <c r="AN16162">
        <v>4015.1474272321002</v>
      </c>
      <c r="AO16162">
        <v>937.99999999996999</v>
      </c>
      <c r="AP16162">
        <v>10421.356995504</v>
      </c>
      <c r="AQ16162">
        <v>8737.2374528752898</v>
      </c>
      <c r="AR16162">
        <v>12254.6886494805</v>
      </c>
      <c r="AS16162" s="11" t="str">
        <f t="shared" si="252"/>
        <v>IL</v>
      </c>
    </row>
    <row r="16163" spans="1:45" x14ac:dyDescent="0.25">
      <c r="A16163">
        <v>16162</v>
      </c>
      <c r="B16163" s="11" t="s">
        <v>509</v>
      </c>
      <c r="C16163" s="1">
        <v>43922</v>
      </c>
      <c r="D16163">
        <v>1056.28</v>
      </c>
      <c r="E16163">
        <v>967.46249999999998</v>
      </c>
      <c r="F16163">
        <v>1154.5374999999999</v>
      </c>
      <c r="G16163">
        <v>274.79050000000001</v>
      </c>
      <c r="H16163">
        <v>263.48750000000001</v>
      </c>
      <c r="I16163">
        <v>288</v>
      </c>
      <c r="J16163">
        <v>260.39150000000001</v>
      </c>
      <c r="K16163">
        <v>251.48750000000001</v>
      </c>
      <c r="L16163">
        <v>271.5</v>
      </c>
      <c r="M16163">
        <v>213.95349999999999</v>
      </c>
      <c r="N16163">
        <v>176</v>
      </c>
      <c r="O16163">
        <v>259.5</v>
      </c>
      <c r="P16163">
        <v>59.058500000000002</v>
      </c>
      <c r="Q16163">
        <v>54.5</v>
      </c>
      <c r="R16163">
        <v>64.5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42</v>
      </c>
      <c r="Z16163">
        <v>42</v>
      </c>
      <c r="AA16163">
        <v>42</v>
      </c>
      <c r="AB16163">
        <v>141</v>
      </c>
      <c r="AC16163">
        <v>141</v>
      </c>
      <c r="AD16163">
        <v>141</v>
      </c>
      <c r="AE16163">
        <v>25.189509575083999</v>
      </c>
      <c r="AF16163">
        <v>25</v>
      </c>
      <c r="AG16163">
        <v>25</v>
      </c>
      <c r="AH16163">
        <v>127.786925428164</v>
      </c>
      <c r="AI16163">
        <v>128</v>
      </c>
      <c r="AJ16163">
        <v>128</v>
      </c>
      <c r="AK16163" s="11" t="s">
        <v>432</v>
      </c>
      <c r="AL16163">
        <v>-54.403237487413001</v>
      </c>
      <c r="AM16163" s="11" t="s">
        <v>432</v>
      </c>
      <c r="AN16163">
        <v>4212.8765870841298</v>
      </c>
      <c r="AO16163">
        <v>986.00000000000796</v>
      </c>
      <c r="AP16163">
        <v>10567.551834723199</v>
      </c>
      <c r="AQ16163">
        <v>8871.2921110771895</v>
      </c>
      <c r="AR16163">
        <v>12441.1487845621</v>
      </c>
      <c r="AS16163" s="11" t="str">
        <f t="shared" si="252"/>
        <v>IL</v>
      </c>
    </row>
    <row r="16164" spans="1:45" x14ac:dyDescent="0.25">
      <c r="A16164">
        <v>16163</v>
      </c>
      <c r="B16164" s="11" t="s">
        <v>509</v>
      </c>
      <c r="C16164" s="1">
        <v>43923</v>
      </c>
      <c r="D16164">
        <v>1202.1510000000001</v>
      </c>
      <c r="E16164">
        <v>1104</v>
      </c>
      <c r="F16164">
        <v>1305.6375</v>
      </c>
      <c r="G16164">
        <v>314.78649999999999</v>
      </c>
      <c r="H16164">
        <v>302</v>
      </c>
      <c r="I16164">
        <v>328.5</v>
      </c>
      <c r="J16164">
        <v>297.4905</v>
      </c>
      <c r="K16164">
        <v>287</v>
      </c>
      <c r="L16164">
        <v>309.5</v>
      </c>
      <c r="M16164">
        <v>235.23650000000001</v>
      </c>
      <c r="N16164">
        <v>194.5</v>
      </c>
      <c r="O16164">
        <v>283.51249999999999</v>
      </c>
      <c r="P16164">
        <v>65.600499999999997</v>
      </c>
      <c r="Q16164">
        <v>60.5</v>
      </c>
      <c r="R16164">
        <v>72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16</v>
      </c>
      <c r="Z16164">
        <v>16</v>
      </c>
      <c r="AA16164">
        <v>16</v>
      </c>
      <c r="AB16164">
        <v>157</v>
      </c>
      <c r="AC16164">
        <v>157</v>
      </c>
      <c r="AD16164">
        <v>157</v>
      </c>
      <c r="AE16164">
        <v>29.466374728070001</v>
      </c>
      <c r="AF16164">
        <v>29</v>
      </c>
      <c r="AG16164">
        <v>29</v>
      </c>
      <c r="AH16164">
        <v>157.25330015623399</v>
      </c>
      <c r="AI16164">
        <v>157</v>
      </c>
      <c r="AJ16164">
        <v>157</v>
      </c>
      <c r="AK16164" s="11" t="s">
        <v>432</v>
      </c>
      <c r="AL16164">
        <v>-54.178784088140603</v>
      </c>
      <c r="AM16164" s="11" t="s">
        <v>432</v>
      </c>
      <c r="AN16164">
        <v>4398.2576380570899</v>
      </c>
      <c r="AO16164">
        <v>714.99999999998795</v>
      </c>
      <c r="AP16164">
        <v>10704.0953726432</v>
      </c>
      <c r="AQ16164">
        <v>9028.4755141722108</v>
      </c>
      <c r="AR16164">
        <v>12579.7286308165</v>
      </c>
      <c r="AS16164" s="11" t="str">
        <f t="shared" si="252"/>
        <v>IL</v>
      </c>
    </row>
    <row r="16165" spans="1:45" x14ac:dyDescent="0.25">
      <c r="A16165">
        <v>16164</v>
      </c>
      <c r="B16165" s="11" t="s">
        <v>509</v>
      </c>
      <c r="C16165" s="1">
        <v>43924</v>
      </c>
      <c r="D16165">
        <v>1349.222</v>
      </c>
      <c r="E16165">
        <v>1243.5</v>
      </c>
      <c r="F16165">
        <v>1459.0250000000001</v>
      </c>
      <c r="G16165">
        <v>355.99400000000003</v>
      </c>
      <c r="H16165">
        <v>342</v>
      </c>
      <c r="I16165">
        <v>371.01249999999999</v>
      </c>
      <c r="J16165">
        <v>335.45499999999998</v>
      </c>
      <c r="K16165">
        <v>324.5</v>
      </c>
      <c r="L16165">
        <v>347.5</v>
      </c>
      <c r="M16165">
        <v>253.9965</v>
      </c>
      <c r="N16165">
        <v>210</v>
      </c>
      <c r="O16165">
        <v>304</v>
      </c>
      <c r="P16165">
        <v>71.122500000000002</v>
      </c>
      <c r="Q16165">
        <v>66</v>
      </c>
      <c r="R16165">
        <v>77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53</v>
      </c>
      <c r="Z16165">
        <v>53</v>
      </c>
      <c r="AA16165">
        <v>53</v>
      </c>
      <c r="AB16165">
        <v>210</v>
      </c>
      <c r="AC16165">
        <v>210</v>
      </c>
      <c r="AD16165">
        <v>210</v>
      </c>
      <c r="AE16165">
        <v>34.030499881318001</v>
      </c>
      <c r="AF16165">
        <v>34</v>
      </c>
      <c r="AG16165">
        <v>34</v>
      </c>
      <c r="AH16165">
        <v>191.283800037552</v>
      </c>
      <c r="AI16165">
        <v>191</v>
      </c>
      <c r="AJ16165">
        <v>191</v>
      </c>
      <c r="AK16165" s="11" t="s">
        <v>432</v>
      </c>
      <c r="AL16165">
        <v>-54.007889541691704</v>
      </c>
      <c r="AM16165" s="11" t="s">
        <v>432</v>
      </c>
      <c r="AN16165">
        <v>4574.6853254917296</v>
      </c>
      <c r="AO16165">
        <v>1208.99999999999</v>
      </c>
      <c r="AP16165">
        <v>10837.339849763899</v>
      </c>
      <c r="AQ16165">
        <v>9120.5644295183502</v>
      </c>
      <c r="AR16165">
        <v>12739.1894465367</v>
      </c>
      <c r="AS16165" s="11" t="str">
        <f t="shared" si="252"/>
        <v>IL</v>
      </c>
    </row>
    <row r="16166" spans="1:45" x14ac:dyDescent="0.25">
      <c r="A16166">
        <v>16165</v>
      </c>
      <c r="B16166" s="11" t="s">
        <v>509</v>
      </c>
      <c r="C16166" s="1">
        <v>43925</v>
      </c>
      <c r="D16166">
        <v>1500.1669999999999</v>
      </c>
      <c r="E16166">
        <v>1390</v>
      </c>
      <c r="F16166">
        <v>1614.5</v>
      </c>
      <c r="G16166">
        <v>398.5</v>
      </c>
      <c r="H16166">
        <v>384</v>
      </c>
      <c r="I16166">
        <v>414.5</v>
      </c>
      <c r="J16166">
        <v>374.44749999999999</v>
      </c>
      <c r="K16166">
        <v>362.5</v>
      </c>
      <c r="L16166">
        <v>387.5</v>
      </c>
      <c r="M16166">
        <v>274.096</v>
      </c>
      <c r="N16166">
        <v>230.47499999999999</v>
      </c>
      <c r="O16166">
        <v>323.01249999999999</v>
      </c>
      <c r="P16166">
        <v>77.667000000000002</v>
      </c>
      <c r="Q16166">
        <v>72</v>
      </c>
      <c r="R16166">
        <v>84.012500000000003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33</v>
      </c>
      <c r="Z16166">
        <v>33</v>
      </c>
      <c r="AA16166">
        <v>33</v>
      </c>
      <c r="AB16166">
        <v>243</v>
      </c>
      <c r="AC16166">
        <v>243</v>
      </c>
      <c r="AD16166">
        <v>243</v>
      </c>
      <c r="AE16166">
        <v>38.813291439804999</v>
      </c>
      <c r="AF16166">
        <v>39</v>
      </c>
      <c r="AG16166">
        <v>39</v>
      </c>
      <c r="AH16166">
        <v>230.097091477357</v>
      </c>
      <c r="AI16166">
        <v>230</v>
      </c>
      <c r="AJ16166">
        <v>230</v>
      </c>
      <c r="AK16166" s="11" t="s">
        <v>432</v>
      </c>
      <c r="AL16166">
        <v>-53.903173875</v>
      </c>
      <c r="AM16166" s="11" t="s">
        <v>432</v>
      </c>
      <c r="AN16166">
        <v>4744.4906023233998</v>
      </c>
      <c r="AO16166">
        <v>1453.00000000002</v>
      </c>
      <c r="AP16166">
        <v>10972.2810489897</v>
      </c>
      <c r="AQ16166">
        <v>9253.3584336682106</v>
      </c>
      <c r="AR16166">
        <v>12911.0563574559</v>
      </c>
      <c r="AS16166" s="11" t="str">
        <f t="shared" si="252"/>
        <v>IL</v>
      </c>
    </row>
    <row r="16167" spans="1:45" x14ac:dyDescent="0.25">
      <c r="A16167">
        <v>16166</v>
      </c>
      <c r="B16167" s="11" t="s">
        <v>509</v>
      </c>
      <c r="C16167" s="1">
        <v>43926</v>
      </c>
      <c r="D16167">
        <v>1648.8045</v>
      </c>
      <c r="E16167">
        <v>1534.4749999999999</v>
      </c>
      <c r="F16167">
        <v>1771.05</v>
      </c>
      <c r="G16167">
        <v>440.66550000000001</v>
      </c>
      <c r="H16167">
        <v>425</v>
      </c>
      <c r="I16167">
        <v>458.5</v>
      </c>
      <c r="J16167">
        <v>412.93849999999998</v>
      </c>
      <c r="K16167">
        <v>400</v>
      </c>
      <c r="L16167">
        <v>427</v>
      </c>
      <c r="M16167">
        <v>292.0025</v>
      </c>
      <c r="N16167">
        <v>248.48750000000001</v>
      </c>
      <c r="O16167">
        <v>348.01249999999999</v>
      </c>
      <c r="P16167">
        <v>82.924999999999997</v>
      </c>
      <c r="Q16167">
        <v>77</v>
      </c>
      <c r="R16167">
        <v>9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31</v>
      </c>
      <c r="Z16167">
        <v>31</v>
      </c>
      <c r="AA16167">
        <v>31</v>
      </c>
      <c r="AB16167">
        <v>274</v>
      </c>
      <c r="AC16167">
        <v>274</v>
      </c>
      <c r="AD16167">
        <v>274</v>
      </c>
      <c r="AE16167">
        <v>43.732518890605</v>
      </c>
      <c r="AF16167">
        <v>44</v>
      </c>
      <c r="AG16167">
        <v>44</v>
      </c>
      <c r="AH16167">
        <v>273.829610367962</v>
      </c>
      <c r="AI16167">
        <v>274</v>
      </c>
      <c r="AJ16167">
        <v>274</v>
      </c>
      <c r="AK16167" s="11" t="s">
        <v>432</v>
      </c>
      <c r="AL16167">
        <v>-53.869333014175197</v>
      </c>
      <c r="AM16167" s="11" t="s">
        <v>432</v>
      </c>
      <c r="AN16167">
        <v>4908.88731203523</v>
      </c>
      <c r="AO16167">
        <v>899.00000000004502</v>
      </c>
      <c r="AP16167">
        <v>11112.436020003801</v>
      </c>
      <c r="AQ16167">
        <v>9323.4679236204101</v>
      </c>
      <c r="AR16167">
        <v>13106.9401353003</v>
      </c>
      <c r="AS16167" s="11" t="str">
        <f t="shared" si="252"/>
        <v>IL</v>
      </c>
    </row>
    <row r="16168" spans="1:45" x14ac:dyDescent="0.25">
      <c r="A16168">
        <v>16167</v>
      </c>
      <c r="B16168" s="11" t="s">
        <v>509</v>
      </c>
      <c r="C16168" s="1">
        <v>43927</v>
      </c>
      <c r="D16168">
        <v>1796.3565000000001</v>
      </c>
      <c r="E16168">
        <v>1665.9875</v>
      </c>
      <c r="F16168">
        <v>1920.0125</v>
      </c>
      <c r="G16168">
        <v>482.9325</v>
      </c>
      <c r="H16168">
        <v>466</v>
      </c>
      <c r="I16168">
        <v>500.51249999999999</v>
      </c>
      <c r="J16168">
        <v>451.21300000000002</v>
      </c>
      <c r="K16168">
        <v>437.48750000000001</v>
      </c>
      <c r="L16168">
        <v>466</v>
      </c>
      <c r="M16168">
        <v>312.54050000000001</v>
      </c>
      <c r="N16168">
        <v>268</v>
      </c>
      <c r="O16168">
        <v>365.01249999999999</v>
      </c>
      <c r="P16168">
        <v>88.358000000000004</v>
      </c>
      <c r="Q16168">
        <v>82</v>
      </c>
      <c r="R16168">
        <v>95.012500000000003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33</v>
      </c>
      <c r="Z16168">
        <v>33</v>
      </c>
      <c r="AA16168">
        <v>33</v>
      </c>
      <c r="AB16168">
        <v>307</v>
      </c>
      <c r="AC16168">
        <v>307</v>
      </c>
      <c r="AD16168">
        <v>307</v>
      </c>
      <c r="AE16168">
        <v>48.694947301540999</v>
      </c>
      <c r="AF16168">
        <v>49</v>
      </c>
      <c r="AG16168">
        <v>49</v>
      </c>
      <c r="AH16168">
        <v>322.524557669503</v>
      </c>
      <c r="AI16168">
        <v>323</v>
      </c>
      <c r="AJ16168">
        <v>323</v>
      </c>
      <c r="AK16168" s="11" t="s">
        <v>432</v>
      </c>
      <c r="AL16168">
        <v>-53.8996811148088</v>
      </c>
      <c r="AM16168" s="11" t="s">
        <v>432</v>
      </c>
      <c r="AN16168">
        <v>5068.4282284677201</v>
      </c>
      <c r="AO16168">
        <v>1006.00000000003</v>
      </c>
      <c r="AP16168">
        <v>11259.658369584</v>
      </c>
      <c r="AQ16168">
        <v>9442.1917219409297</v>
      </c>
      <c r="AR16168">
        <v>13261.785035577501</v>
      </c>
      <c r="AS16168" s="11" t="str">
        <f t="shared" si="252"/>
        <v>IL</v>
      </c>
    </row>
    <row r="16169" spans="1:45" x14ac:dyDescent="0.25">
      <c r="A16169">
        <v>16168</v>
      </c>
      <c r="B16169" s="11" t="s">
        <v>509</v>
      </c>
      <c r="C16169" s="1">
        <v>43928</v>
      </c>
      <c r="D16169">
        <v>1934.8734999999999</v>
      </c>
      <c r="E16169">
        <v>1808.4875</v>
      </c>
      <c r="F16169">
        <v>2057.5250000000001</v>
      </c>
      <c r="G16169">
        <v>523.93550000000005</v>
      </c>
      <c r="H16169">
        <v>505.5</v>
      </c>
      <c r="I16169">
        <v>544</v>
      </c>
      <c r="J16169">
        <v>488.02</v>
      </c>
      <c r="K16169">
        <v>473</v>
      </c>
      <c r="L16169">
        <v>504.01249999999999</v>
      </c>
      <c r="M16169">
        <v>324.05399999999997</v>
      </c>
      <c r="N16169">
        <v>276.48750000000001</v>
      </c>
      <c r="O16169">
        <v>382.51249999999999</v>
      </c>
      <c r="P16169">
        <v>92.657499999999999</v>
      </c>
      <c r="Q16169">
        <v>86.5</v>
      </c>
      <c r="R16169">
        <v>100.0125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73</v>
      </c>
      <c r="Z16169">
        <v>73</v>
      </c>
      <c r="AA16169">
        <v>73</v>
      </c>
      <c r="AB16169">
        <v>380</v>
      </c>
      <c r="AC16169">
        <v>380</v>
      </c>
      <c r="AD16169">
        <v>380</v>
      </c>
      <c r="AE16169">
        <v>53.600827999194003</v>
      </c>
      <c r="AF16169">
        <v>54</v>
      </c>
      <c r="AG16169">
        <v>54</v>
      </c>
      <c r="AH16169">
        <v>376.12538566869699</v>
      </c>
      <c r="AI16169">
        <v>376</v>
      </c>
      <c r="AJ16169">
        <v>376</v>
      </c>
      <c r="AK16169" s="11" t="s">
        <v>432</v>
      </c>
      <c r="AL16169">
        <v>-53.976976213594099</v>
      </c>
      <c r="AM16169" s="11" t="s">
        <v>432</v>
      </c>
      <c r="AN16169">
        <v>5223.4850830962896</v>
      </c>
      <c r="AO16169">
        <v>1286.9999999999</v>
      </c>
      <c r="AP16169">
        <v>11414.222155444601</v>
      </c>
      <c r="AQ16169">
        <v>9604.9226887611603</v>
      </c>
      <c r="AR16169">
        <v>13423.949229529801</v>
      </c>
      <c r="AS16169" s="11" t="str">
        <f t="shared" si="252"/>
        <v>IL</v>
      </c>
    </row>
    <row r="16170" spans="1:45" x14ac:dyDescent="0.25">
      <c r="A16170">
        <v>16169</v>
      </c>
      <c r="B16170" s="11" t="s">
        <v>509</v>
      </c>
      <c r="C16170" s="1">
        <v>43929</v>
      </c>
      <c r="D16170">
        <v>2067.6644999999999</v>
      </c>
      <c r="E16170">
        <v>1937</v>
      </c>
      <c r="F16170">
        <v>2203.5</v>
      </c>
      <c r="G16170">
        <v>563.08849999999995</v>
      </c>
      <c r="H16170">
        <v>543.98749999999995</v>
      </c>
      <c r="I16170">
        <v>583.5</v>
      </c>
      <c r="J16170">
        <v>522.88</v>
      </c>
      <c r="K16170">
        <v>507</v>
      </c>
      <c r="L16170">
        <v>539.5</v>
      </c>
      <c r="M16170">
        <v>338.23849999999999</v>
      </c>
      <c r="N16170">
        <v>285.5</v>
      </c>
      <c r="O16170">
        <v>396.5</v>
      </c>
      <c r="P16170">
        <v>96.717500000000001</v>
      </c>
      <c r="Q16170">
        <v>89.5</v>
      </c>
      <c r="R16170">
        <v>104.5125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82</v>
      </c>
      <c r="Z16170">
        <v>82</v>
      </c>
      <c r="AA16170">
        <v>82</v>
      </c>
      <c r="AB16170">
        <v>462</v>
      </c>
      <c r="AC16170">
        <v>462</v>
      </c>
      <c r="AD16170">
        <v>462</v>
      </c>
      <c r="AE16170">
        <v>58.348834539530003</v>
      </c>
      <c r="AF16170">
        <v>58</v>
      </c>
      <c r="AG16170">
        <v>58</v>
      </c>
      <c r="AH16170">
        <v>434.474220208227</v>
      </c>
      <c r="AI16170">
        <v>434</v>
      </c>
      <c r="AJ16170">
        <v>434</v>
      </c>
      <c r="AK16170" s="11" t="s">
        <v>432</v>
      </c>
      <c r="AL16170">
        <v>-54.078178508048197</v>
      </c>
      <c r="AM16170" s="11" t="s">
        <v>432</v>
      </c>
      <c r="AN16170">
        <v>5374.4233308999601</v>
      </c>
      <c r="AO16170">
        <v>1529.00000000005</v>
      </c>
      <c r="AP16170">
        <v>11575.1952567678</v>
      </c>
      <c r="AQ16170">
        <v>9746.8366534455999</v>
      </c>
      <c r="AR16170">
        <v>13585.8069631402</v>
      </c>
      <c r="AS16170" s="11" t="str">
        <f t="shared" si="252"/>
        <v>IL</v>
      </c>
    </row>
    <row r="16171" spans="1:45" x14ac:dyDescent="0.25">
      <c r="A16171">
        <v>16170</v>
      </c>
      <c r="B16171" s="11" t="s">
        <v>509</v>
      </c>
      <c r="C16171" s="1">
        <v>43930</v>
      </c>
      <c r="D16171">
        <v>2187.424</v>
      </c>
      <c r="E16171">
        <v>2055.9499999999998</v>
      </c>
      <c r="F16171">
        <v>2328.5124999999998</v>
      </c>
      <c r="G16171">
        <v>601.14200000000005</v>
      </c>
      <c r="H16171">
        <v>580.48749999999995</v>
      </c>
      <c r="I16171">
        <v>622.01250000000005</v>
      </c>
      <c r="J16171">
        <v>556.46950000000004</v>
      </c>
      <c r="K16171">
        <v>539</v>
      </c>
      <c r="L16171">
        <v>574.51250000000005</v>
      </c>
      <c r="M16171">
        <v>344.83249999999998</v>
      </c>
      <c r="N16171">
        <v>295.5</v>
      </c>
      <c r="O16171">
        <v>400.5</v>
      </c>
      <c r="P16171">
        <v>100.38549999999999</v>
      </c>
      <c r="Q16171">
        <v>93.487499999999997</v>
      </c>
      <c r="R16171">
        <v>108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66</v>
      </c>
      <c r="Z16171">
        <v>66</v>
      </c>
      <c r="AA16171">
        <v>66</v>
      </c>
      <c r="AB16171">
        <v>528</v>
      </c>
      <c r="AC16171">
        <v>528</v>
      </c>
      <c r="AD16171">
        <v>528</v>
      </c>
      <c r="AE16171">
        <v>62.840296322581999</v>
      </c>
      <c r="AF16171">
        <v>63</v>
      </c>
      <c r="AG16171">
        <v>63</v>
      </c>
      <c r="AH16171">
        <v>497.31451653080899</v>
      </c>
      <c r="AI16171">
        <v>497</v>
      </c>
      <c r="AJ16171">
        <v>497</v>
      </c>
      <c r="AK16171" s="11" t="s">
        <v>432</v>
      </c>
      <c r="AL16171">
        <v>-54.175230876679002</v>
      </c>
      <c r="AM16171" s="11" t="s">
        <v>432</v>
      </c>
      <c r="AN16171">
        <v>5521.4689705027104</v>
      </c>
      <c r="AO16171">
        <v>1344.00000000007</v>
      </c>
      <c r="AP16171">
        <v>11740.733881458</v>
      </c>
      <c r="AQ16171">
        <v>9906.5163917033897</v>
      </c>
      <c r="AR16171">
        <v>13780.273143685101</v>
      </c>
      <c r="AS16171" s="11" t="str">
        <f t="shared" si="252"/>
        <v>IL</v>
      </c>
    </row>
    <row r="16172" spans="1:45" x14ac:dyDescent="0.25">
      <c r="A16172">
        <v>16171</v>
      </c>
      <c r="B16172" s="11" t="s">
        <v>509</v>
      </c>
      <c r="C16172" s="1">
        <v>43931</v>
      </c>
      <c r="D16172">
        <v>2302.0839999999998</v>
      </c>
      <c r="E16172">
        <v>2173.8874999999998</v>
      </c>
      <c r="F16172">
        <v>2442.5374999999999</v>
      </c>
      <c r="G16172">
        <v>637.07249999999999</v>
      </c>
      <c r="H16172">
        <v>615</v>
      </c>
      <c r="I16172">
        <v>659.51250000000005</v>
      </c>
      <c r="J16172">
        <v>588.01549999999997</v>
      </c>
      <c r="K16172">
        <v>570</v>
      </c>
      <c r="L16172">
        <v>606.5</v>
      </c>
      <c r="M16172">
        <v>358.38850000000002</v>
      </c>
      <c r="N16172">
        <v>308.48750000000001</v>
      </c>
      <c r="O16172">
        <v>415</v>
      </c>
      <c r="P16172">
        <v>104.2415</v>
      </c>
      <c r="Q16172">
        <v>97</v>
      </c>
      <c r="R16172">
        <v>112.5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68</v>
      </c>
      <c r="Z16172">
        <v>68</v>
      </c>
      <c r="AA16172">
        <v>68</v>
      </c>
      <c r="AB16172">
        <v>596</v>
      </c>
      <c r="AC16172">
        <v>596</v>
      </c>
      <c r="AD16172">
        <v>596</v>
      </c>
      <c r="AE16172">
        <v>66.993918412489094</v>
      </c>
      <c r="AF16172">
        <v>67</v>
      </c>
      <c r="AG16172">
        <v>67</v>
      </c>
      <c r="AH16172">
        <v>564.30843494329804</v>
      </c>
      <c r="AI16172">
        <v>564</v>
      </c>
      <c r="AJ16172">
        <v>564</v>
      </c>
      <c r="AK16172" s="11" t="s">
        <v>432</v>
      </c>
      <c r="AL16172">
        <v>-54.236094805399297</v>
      </c>
      <c r="AM16172" s="11" t="s">
        <v>432</v>
      </c>
      <c r="AN16172">
        <v>5664.5229033907599</v>
      </c>
      <c r="AO16172">
        <v>1464.99999999997</v>
      </c>
      <c r="AP16172">
        <v>11908.377489173299</v>
      </c>
      <c r="AQ16172">
        <v>10047.943946641</v>
      </c>
      <c r="AR16172">
        <v>13934.733900787</v>
      </c>
      <c r="AS16172" s="11" t="str">
        <f t="shared" si="252"/>
        <v>IL</v>
      </c>
    </row>
    <row r="16173" spans="1:45" x14ac:dyDescent="0.25">
      <c r="A16173">
        <v>16172</v>
      </c>
      <c r="B16173" s="11" t="s">
        <v>509</v>
      </c>
      <c r="C16173" s="1">
        <v>43932</v>
      </c>
      <c r="D16173">
        <v>2404.3490000000002</v>
      </c>
      <c r="E16173">
        <v>2265.4749999999999</v>
      </c>
      <c r="F16173">
        <v>2547</v>
      </c>
      <c r="G16173">
        <v>669.97649999999999</v>
      </c>
      <c r="H16173">
        <v>647.47500000000002</v>
      </c>
      <c r="I16173">
        <v>692.5</v>
      </c>
      <c r="J16173">
        <v>616.4</v>
      </c>
      <c r="K16173">
        <v>597.5</v>
      </c>
      <c r="L16173">
        <v>636</v>
      </c>
      <c r="M16173">
        <v>364.358</v>
      </c>
      <c r="N16173">
        <v>314.5</v>
      </c>
      <c r="O16173">
        <v>425.5</v>
      </c>
      <c r="P16173">
        <v>106.1255</v>
      </c>
      <c r="Q16173">
        <v>98.5</v>
      </c>
      <c r="R16173">
        <v>114.5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81</v>
      </c>
      <c r="Z16173">
        <v>81</v>
      </c>
      <c r="AA16173">
        <v>81</v>
      </c>
      <c r="AB16173">
        <v>677</v>
      </c>
      <c r="AC16173">
        <v>677</v>
      </c>
      <c r="AD16173">
        <v>677</v>
      </c>
      <c r="AE16173">
        <v>70.753354745696001</v>
      </c>
      <c r="AF16173">
        <v>71</v>
      </c>
      <c r="AG16173">
        <v>71</v>
      </c>
      <c r="AH16173">
        <v>635.06178968899405</v>
      </c>
      <c r="AI16173">
        <v>635</v>
      </c>
      <c r="AJ16173">
        <v>635</v>
      </c>
      <c r="AK16173" s="11" t="s">
        <v>432</v>
      </c>
      <c r="AL16173">
        <v>-54.228347090179497</v>
      </c>
      <c r="AM16173" s="11" t="s">
        <v>432</v>
      </c>
      <c r="AN16173">
        <v>5803.2331636373301</v>
      </c>
      <c r="AO16173">
        <v>1292.99999999994</v>
      </c>
      <c r="AP16173">
        <v>12075.407797981899</v>
      </c>
      <c r="AQ16173">
        <v>10183.411614340999</v>
      </c>
      <c r="AR16173">
        <v>14198.672870234001</v>
      </c>
      <c r="AS16173" s="11" t="str">
        <f t="shared" si="252"/>
        <v>IL</v>
      </c>
    </row>
    <row r="16174" spans="1:45" x14ac:dyDescent="0.25">
      <c r="A16174">
        <v>16173</v>
      </c>
      <c r="B16174" s="11" t="s">
        <v>509</v>
      </c>
      <c r="C16174" s="1">
        <v>43933</v>
      </c>
      <c r="D16174">
        <v>2495.7170000000001</v>
      </c>
      <c r="E16174">
        <v>2357.5</v>
      </c>
      <c r="F16174">
        <v>2645</v>
      </c>
      <c r="G16174">
        <v>699.923</v>
      </c>
      <c r="H16174">
        <v>675.5</v>
      </c>
      <c r="I16174">
        <v>724</v>
      </c>
      <c r="J16174">
        <v>642.1155</v>
      </c>
      <c r="K16174">
        <v>622.48749999999995</v>
      </c>
      <c r="L16174">
        <v>662</v>
      </c>
      <c r="M16174">
        <v>371.21749999999997</v>
      </c>
      <c r="N16174">
        <v>319.48750000000001</v>
      </c>
      <c r="O16174">
        <v>432.01249999999999</v>
      </c>
      <c r="P16174">
        <v>108.3985</v>
      </c>
      <c r="Q16174">
        <v>101</v>
      </c>
      <c r="R16174">
        <v>117.0125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43</v>
      </c>
      <c r="Z16174">
        <v>43</v>
      </c>
      <c r="AA16174">
        <v>43</v>
      </c>
      <c r="AB16174">
        <v>720</v>
      </c>
      <c r="AC16174">
        <v>720</v>
      </c>
      <c r="AD16174">
        <v>720</v>
      </c>
      <c r="AE16174">
        <v>74.083174504575894</v>
      </c>
      <c r="AF16174">
        <v>74</v>
      </c>
      <c r="AG16174">
        <v>74</v>
      </c>
      <c r="AH16174">
        <v>709.14496419356999</v>
      </c>
      <c r="AI16174">
        <v>709</v>
      </c>
      <c r="AJ16174">
        <v>709</v>
      </c>
      <c r="AK16174" s="11" t="s">
        <v>432</v>
      </c>
      <c r="AL16174">
        <v>-54.121438609904203</v>
      </c>
      <c r="AM16174" s="11" t="s">
        <v>432</v>
      </c>
      <c r="AN16174">
        <v>5937.56580672565</v>
      </c>
      <c r="AO16174">
        <v>1672.00000000006</v>
      </c>
      <c r="AP16174">
        <v>12239.071501456599</v>
      </c>
      <c r="AQ16174">
        <v>10382.0937023723</v>
      </c>
      <c r="AR16174">
        <v>14439.5288499417</v>
      </c>
      <c r="AS16174" s="11" t="str">
        <f t="shared" si="252"/>
        <v>IL</v>
      </c>
    </row>
    <row r="16175" spans="1:45" x14ac:dyDescent="0.25">
      <c r="A16175">
        <v>16174</v>
      </c>
      <c r="B16175" s="11" t="s">
        <v>509</v>
      </c>
      <c r="C16175" s="1">
        <v>43934</v>
      </c>
      <c r="D16175">
        <v>2573.7150000000001</v>
      </c>
      <c r="E16175">
        <v>2434.9875000000002</v>
      </c>
      <c r="F16175">
        <v>2721.5124999999998</v>
      </c>
      <c r="G16175">
        <v>727.49699999999996</v>
      </c>
      <c r="H16175">
        <v>702</v>
      </c>
      <c r="I16175">
        <v>752.5</v>
      </c>
      <c r="J16175">
        <v>665.59450000000004</v>
      </c>
      <c r="K16175">
        <v>645</v>
      </c>
      <c r="L16175">
        <v>687</v>
      </c>
      <c r="M16175">
        <v>376.48399999999998</v>
      </c>
      <c r="N16175">
        <v>324.5</v>
      </c>
      <c r="O16175">
        <v>439.01249999999999</v>
      </c>
      <c r="P16175">
        <v>110.2405</v>
      </c>
      <c r="Q16175">
        <v>103</v>
      </c>
      <c r="R16175">
        <v>119.5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74</v>
      </c>
      <c r="Z16175">
        <v>74</v>
      </c>
      <c r="AA16175">
        <v>74</v>
      </c>
      <c r="AB16175">
        <v>794</v>
      </c>
      <c r="AC16175">
        <v>794</v>
      </c>
      <c r="AD16175">
        <v>794</v>
      </c>
      <c r="AE16175">
        <v>76.978672098158</v>
      </c>
      <c r="AF16175">
        <v>77</v>
      </c>
      <c r="AG16175">
        <v>77</v>
      </c>
      <c r="AH16175">
        <v>786.12363629172796</v>
      </c>
      <c r="AI16175">
        <v>786</v>
      </c>
      <c r="AJ16175">
        <v>786</v>
      </c>
      <c r="AK16175" s="11" t="s">
        <v>432</v>
      </c>
      <c r="AL16175">
        <v>-53.8889298042779</v>
      </c>
      <c r="AM16175" s="11" t="s">
        <v>432</v>
      </c>
      <c r="AN16175">
        <v>6069.01409165512</v>
      </c>
      <c r="AO16175">
        <v>1172.99999999992</v>
      </c>
      <c r="AP16175">
        <v>12396.6602323847</v>
      </c>
      <c r="AQ16175">
        <v>10455.0089294429</v>
      </c>
      <c r="AR16175">
        <v>14603.302812924499</v>
      </c>
      <c r="AS16175" s="11" t="str">
        <f t="shared" si="252"/>
        <v>IL</v>
      </c>
    </row>
    <row r="16176" spans="1:45" x14ac:dyDescent="0.25">
      <c r="A16176">
        <v>16175</v>
      </c>
      <c r="B16176" s="11" t="s">
        <v>509</v>
      </c>
      <c r="C16176" s="1">
        <v>43935</v>
      </c>
      <c r="D16176">
        <v>2644.9639999999999</v>
      </c>
      <c r="E16176">
        <v>2502.5</v>
      </c>
      <c r="F16176">
        <v>2798.05</v>
      </c>
      <c r="G16176">
        <v>752.40099999999995</v>
      </c>
      <c r="H16176">
        <v>726.98749999999995</v>
      </c>
      <c r="I16176">
        <v>778.01250000000005</v>
      </c>
      <c r="J16176">
        <v>686.53899999999999</v>
      </c>
      <c r="K16176">
        <v>665.48749999999995</v>
      </c>
      <c r="L16176">
        <v>708</v>
      </c>
      <c r="M16176">
        <v>381.37049999999999</v>
      </c>
      <c r="N16176">
        <v>331</v>
      </c>
      <c r="O16176">
        <v>441.5</v>
      </c>
      <c r="P16176">
        <v>111.96250000000001</v>
      </c>
      <c r="Q16176">
        <v>104.5</v>
      </c>
      <c r="R16176">
        <v>120.0125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74</v>
      </c>
      <c r="Z16176">
        <v>74</v>
      </c>
      <c r="AA16176">
        <v>74</v>
      </c>
      <c r="AB16176">
        <v>868</v>
      </c>
      <c r="AC16176">
        <v>868</v>
      </c>
      <c r="AD16176">
        <v>868</v>
      </c>
      <c r="AE16176">
        <v>79.4572161331171</v>
      </c>
      <c r="AF16176">
        <v>79</v>
      </c>
      <c r="AG16176">
        <v>79</v>
      </c>
      <c r="AH16176">
        <v>865.58085242484503</v>
      </c>
      <c r="AI16176">
        <v>866</v>
      </c>
      <c r="AJ16176">
        <v>866</v>
      </c>
      <c r="AK16176" s="11" t="s">
        <v>432</v>
      </c>
      <c r="AL16176">
        <v>-53.521529013159302</v>
      </c>
      <c r="AM16176" s="11" t="s">
        <v>432</v>
      </c>
      <c r="AN16176">
        <v>6202.4498925059597</v>
      </c>
      <c r="AO16176">
        <v>1222</v>
      </c>
      <c r="AP16176">
        <v>12545.479290228999</v>
      </c>
      <c r="AQ16176">
        <v>10486.665518399301</v>
      </c>
      <c r="AR16176">
        <v>14729.643121650901</v>
      </c>
      <c r="AS16176" s="11" t="str">
        <f t="shared" si="252"/>
        <v>IL</v>
      </c>
    </row>
    <row r="16177" spans="1:45" x14ac:dyDescent="0.25">
      <c r="A16177">
        <v>16176</v>
      </c>
      <c r="B16177" s="11" t="s">
        <v>509</v>
      </c>
      <c r="C16177" s="1">
        <v>43936</v>
      </c>
      <c r="D16177">
        <v>2705.4095000000002</v>
      </c>
      <c r="E16177">
        <v>2553.9875000000002</v>
      </c>
      <c r="F16177">
        <v>2857</v>
      </c>
      <c r="G16177">
        <v>775.11300000000006</v>
      </c>
      <c r="H16177">
        <v>746.98749999999995</v>
      </c>
      <c r="I16177">
        <v>803</v>
      </c>
      <c r="J16177">
        <v>705.55050000000006</v>
      </c>
      <c r="K16177">
        <v>683.98749999999995</v>
      </c>
      <c r="L16177">
        <v>728.01250000000005</v>
      </c>
      <c r="M16177">
        <v>383.78100000000001</v>
      </c>
      <c r="N16177">
        <v>329.97500000000002</v>
      </c>
      <c r="O16177">
        <v>444.52499999999998</v>
      </c>
      <c r="P16177">
        <v>113.3125</v>
      </c>
      <c r="Q16177">
        <v>105.5</v>
      </c>
      <c r="R16177">
        <v>122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80</v>
      </c>
      <c r="Z16177">
        <v>80</v>
      </c>
      <c r="AA16177">
        <v>80</v>
      </c>
      <c r="AB16177">
        <v>948</v>
      </c>
      <c r="AC16177">
        <v>948</v>
      </c>
      <c r="AD16177">
        <v>948</v>
      </c>
      <c r="AE16177">
        <v>81.552935959137898</v>
      </c>
      <c r="AF16177">
        <v>82</v>
      </c>
      <c r="AG16177">
        <v>82</v>
      </c>
      <c r="AH16177">
        <v>947.13378838398296</v>
      </c>
      <c r="AI16177">
        <v>947</v>
      </c>
      <c r="AJ16177">
        <v>947</v>
      </c>
      <c r="AK16177" s="11" t="s">
        <v>432</v>
      </c>
      <c r="AL16177">
        <v>-53.031416355224898</v>
      </c>
      <c r="AM16177" s="11" t="s">
        <v>432</v>
      </c>
      <c r="AN16177">
        <v>6348.2285762927704</v>
      </c>
      <c r="AO16177">
        <v>1346.0000000001601</v>
      </c>
      <c r="AP16177">
        <v>12682.896289738699</v>
      </c>
      <c r="AQ16177">
        <v>10644.692074688601</v>
      </c>
      <c r="AR16177">
        <v>14919.727268360601</v>
      </c>
      <c r="AS16177" s="11" t="str">
        <f t="shared" si="252"/>
        <v>IL</v>
      </c>
    </row>
    <row r="16178" spans="1:45" x14ac:dyDescent="0.25">
      <c r="A16178">
        <v>16177</v>
      </c>
      <c r="B16178" s="11" t="s">
        <v>509</v>
      </c>
      <c r="C16178" s="1">
        <v>43937</v>
      </c>
      <c r="D16178">
        <v>2763.4470000000001</v>
      </c>
      <c r="E16178">
        <v>2618.9625000000001</v>
      </c>
      <c r="F16178">
        <v>2916.6</v>
      </c>
      <c r="G16178">
        <v>794.67949999999996</v>
      </c>
      <c r="H16178">
        <v>765.5</v>
      </c>
      <c r="I16178">
        <v>822.01250000000005</v>
      </c>
      <c r="J16178">
        <v>721.86099999999999</v>
      </c>
      <c r="K16178">
        <v>700</v>
      </c>
      <c r="L16178">
        <v>745.01250000000005</v>
      </c>
      <c r="M16178">
        <v>389.92149999999998</v>
      </c>
      <c r="N16178">
        <v>335.47500000000002</v>
      </c>
      <c r="O16178">
        <v>448.52499999999998</v>
      </c>
      <c r="P16178">
        <v>114.68600000000001</v>
      </c>
      <c r="Q16178">
        <v>107</v>
      </c>
      <c r="R16178">
        <v>124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124</v>
      </c>
      <c r="Z16178">
        <v>124</v>
      </c>
      <c r="AA16178">
        <v>124</v>
      </c>
      <c r="AB16178">
        <v>1072</v>
      </c>
      <c r="AC16178">
        <v>1072</v>
      </c>
      <c r="AD16178">
        <v>1072</v>
      </c>
      <c r="AE16178">
        <v>83.313110434967101</v>
      </c>
      <c r="AF16178">
        <v>83</v>
      </c>
      <c r="AG16178">
        <v>83</v>
      </c>
      <c r="AH16178">
        <v>1030.4468988189501</v>
      </c>
      <c r="AI16178">
        <v>1030</v>
      </c>
      <c r="AJ16178">
        <v>1030</v>
      </c>
      <c r="AK16178" s="11" t="s">
        <v>432</v>
      </c>
      <c r="AL16178">
        <v>-52.4512024481688</v>
      </c>
      <c r="AM16178" s="11" t="s">
        <v>432</v>
      </c>
      <c r="AN16178">
        <v>6523.5962101262603</v>
      </c>
      <c r="AO16178">
        <v>1139.99999999993</v>
      </c>
      <c r="AP16178">
        <v>12806.385866430801</v>
      </c>
      <c r="AQ16178">
        <v>10720.344247412</v>
      </c>
      <c r="AR16178">
        <v>15134.0669766342</v>
      </c>
      <c r="AS16178" s="11" t="str">
        <f t="shared" si="252"/>
        <v>IL</v>
      </c>
    </row>
    <row r="16179" spans="1:45" x14ac:dyDescent="0.25">
      <c r="A16179">
        <v>16178</v>
      </c>
      <c r="B16179" s="11" t="s">
        <v>509</v>
      </c>
      <c r="C16179" s="1">
        <v>43938</v>
      </c>
      <c r="D16179">
        <v>2812.6424999999999</v>
      </c>
      <c r="E16179">
        <v>2659.4749999999999</v>
      </c>
      <c r="F16179">
        <v>2968.5250000000001</v>
      </c>
      <c r="G16179">
        <v>812.99199999999996</v>
      </c>
      <c r="H16179">
        <v>784</v>
      </c>
      <c r="I16179">
        <v>841.51250000000005</v>
      </c>
      <c r="J16179">
        <v>737.19949999999994</v>
      </c>
      <c r="K16179">
        <v>715</v>
      </c>
      <c r="L16179">
        <v>762.5</v>
      </c>
      <c r="M16179">
        <v>393.01299999999998</v>
      </c>
      <c r="N16179">
        <v>339.97500000000002</v>
      </c>
      <c r="O16179">
        <v>454</v>
      </c>
      <c r="P16179">
        <v>115.98050000000001</v>
      </c>
      <c r="Q16179">
        <v>107.5</v>
      </c>
      <c r="R16179">
        <v>124.5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62</v>
      </c>
      <c r="Z16179">
        <v>62</v>
      </c>
      <c r="AA16179">
        <v>62</v>
      </c>
      <c r="AB16179">
        <v>1134</v>
      </c>
      <c r="AC16179">
        <v>1134</v>
      </c>
      <c r="AD16179">
        <v>1134</v>
      </c>
      <c r="AE16179">
        <v>84.794755958490001</v>
      </c>
      <c r="AF16179">
        <v>85</v>
      </c>
      <c r="AG16179">
        <v>85</v>
      </c>
      <c r="AH16179">
        <v>1115.2416547774401</v>
      </c>
      <c r="AI16179">
        <v>1115</v>
      </c>
      <c r="AJ16179">
        <v>1115</v>
      </c>
      <c r="AK16179" s="11" t="s">
        <v>432</v>
      </c>
      <c r="AL16179">
        <v>-51.828861477842501</v>
      </c>
      <c r="AM16179" s="11" t="s">
        <v>432</v>
      </c>
      <c r="AN16179">
        <v>6752.0920711508097</v>
      </c>
      <c r="AO16179">
        <v>1842.0000000001</v>
      </c>
      <c r="AP16179">
        <v>12913.5267054993</v>
      </c>
      <c r="AQ16179">
        <v>10876.3533234264</v>
      </c>
      <c r="AR16179">
        <v>15190.532214114301</v>
      </c>
      <c r="AS16179" s="11" t="str">
        <f t="shared" si="252"/>
        <v>IL</v>
      </c>
    </row>
    <row r="16180" spans="1:45" x14ac:dyDescent="0.25">
      <c r="A16180">
        <v>16179</v>
      </c>
      <c r="B16180" s="11" t="s">
        <v>509</v>
      </c>
      <c r="C16180" s="1">
        <v>43939</v>
      </c>
      <c r="D16180">
        <v>2858.8035</v>
      </c>
      <c r="E16180">
        <v>2714.4124999999999</v>
      </c>
      <c r="F16180">
        <v>3011.0749999999998</v>
      </c>
      <c r="G16180">
        <v>829.34500000000003</v>
      </c>
      <c r="H16180">
        <v>800</v>
      </c>
      <c r="I16180">
        <v>859.52499999999998</v>
      </c>
      <c r="J16180">
        <v>750.7355</v>
      </c>
      <c r="K16180">
        <v>727</v>
      </c>
      <c r="L16180">
        <v>776</v>
      </c>
      <c r="M16180">
        <v>397.61399999999998</v>
      </c>
      <c r="N16180">
        <v>345.5</v>
      </c>
      <c r="O16180">
        <v>455.02499999999998</v>
      </c>
      <c r="P16180">
        <v>117.27800000000001</v>
      </c>
      <c r="Q16180">
        <v>110</v>
      </c>
      <c r="R16180">
        <v>125.5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125</v>
      </c>
      <c r="Z16180">
        <v>125</v>
      </c>
      <c r="AA16180">
        <v>125</v>
      </c>
      <c r="AB16180">
        <v>1259</v>
      </c>
      <c r="AC16180">
        <v>1259</v>
      </c>
      <c r="AD16180">
        <v>1259</v>
      </c>
      <c r="AE16180">
        <v>86.06482092377</v>
      </c>
      <c r="AF16180">
        <v>86</v>
      </c>
      <c r="AG16180">
        <v>86</v>
      </c>
      <c r="AH16180">
        <v>1201.30647570121</v>
      </c>
      <c r="AI16180">
        <v>1201</v>
      </c>
      <c r="AJ16180">
        <v>1201</v>
      </c>
      <c r="AK16180" s="11" t="s">
        <v>432</v>
      </c>
      <c r="AL16180">
        <v>-51.219597270414297</v>
      </c>
      <c r="AM16180" s="11" t="s">
        <v>432</v>
      </c>
      <c r="AN16180">
        <v>7060.1653794630101</v>
      </c>
      <c r="AO16180">
        <v>1584.99999999995</v>
      </c>
      <c r="AP16180">
        <v>13002.1738943493</v>
      </c>
      <c r="AQ16180">
        <v>10963.937249675801</v>
      </c>
      <c r="AR16180">
        <v>15305.8562259583</v>
      </c>
      <c r="AS16180" s="11" t="str">
        <f t="shared" si="252"/>
        <v>IL</v>
      </c>
    </row>
    <row r="16181" spans="1:45" x14ac:dyDescent="0.25">
      <c r="A16181">
        <v>16180</v>
      </c>
      <c r="B16181" s="11" t="s">
        <v>509</v>
      </c>
      <c r="C16181" s="1">
        <v>43940</v>
      </c>
      <c r="D16181">
        <v>2907.116</v>
      </c>
      <c r="E16181">
        <v>2758.9875000000002</v>
      </c>
      <c r="F16181">
        <v>3052.0124999999998</v>
      </c>
      <c r="G16181">
        <v>845.58500000000004</v>
      </c>
      <c r="H16181">
        <v>814.48749999999995</v>
      </c>
      <c r="I16181">
        <v>877.01250000000005</v>
      </c>
      <c r="J16181">
        <v>764.41049999999996</v>
      </c>
      <c r="K16181">
        <v>741</v>
      </c>
      <c r="L16181">
        <v>790</v>
      </c>
      <c r="M16181">
        <v>406.81799999999998</v>
      </c>
      <c r="N16181">
        <v>351.95</v>
      </c>
      <c r="O16181">
        <v>467.52499999999998</v>
      </c>
      <c r="P16181">
        <v>119.598</v>
      </c>
      <c r="Q16181">
        <v>111</v>
      </c>
      <c r="R16181">
        <v>129.5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31</v>
      </c>
      <c r="Z16181">
        <v>31</v>
      </c>
      <c r="AA16181">
        <v>31</v>
      </c>
      <c r="AB16181">
        <v>1290</v>
      </c>
      <c r="AC16181">
        <v>1290</v>
      </c>
      <c r="AD16181">
        <v>1290</v>
      </c>
      <c r="AE16181">
        <v>87.194730352450094</v>
      </c>
      <c r="AF16181">
        <v>87</v>
      </c>
      <c r="AG16181">
        <v>87</v>
      </c>
      <c r="AH16181">
        <v>1288.5012060536601</v>
      </c>
      <c r="AI16181">
        <v>1289</v>
      </c>
      <c r="AJ16181">
        <v>1289</v>
      </c>
      <c r="AK16181" s="11" t="s">
        <v>432</v>
      </c>
      <c r="AL16181">
        <v>-50.672910938200602</v>
      </c>
      <c r="AM16181" s="11" t="s">
        <v>432</v>
      </c>
      <c r="AN16181">
        <v>7471.3232616591404</v>
      </c>
      <c r="AO16181">
        <v>1196.9999999998699</v>
      </c>
      <c r="AP16181">
        <v>13070.543205215399</v>
      </c>
      <c r="AQ16181">
        <v>11041.4126959846</v>
      </c>
      <c r="AR16181">
        <v>15423.019376677101</v>
      </c>
      <c r="AS16181" s="11" t="str">
        <f t="shared" si="252"/>
        <v>IL</v>
      </c>
    </row>
    <row r="16182" spans="1:45" x14ac:dyDescent="0.25">
      <c r="A16182">
        <v>16181</v>
      </c>
      <c r="B16182" s="11" t="s">
        <v>509</v>
      </c>
      <c r="C16182" s="1">
        <v>43941</v>
      </c>
      <c r="D16182">
        <v>2953.4965000000002</v>
      </c>
      <c r="E16182">
        <v>2804.9875000000002</v>
      </c>
      <c r="F16182">
        <v>3114.0124999999998</v>
      </c>
      <c r="G16182">
        <v>860.77949999999998</v>
      </c>
      <c r="H16182">
        <v>829.98749999999995</v>
      </c>
      <c r="I16182">
        <v>892.51250000000005</v>
      </c>
      <c r="J16182">
        <v>777.43050000000005</v>
      </c>
      <c r="K16182">
        <v>752.5</v>
      </c>
      <c r="L16182">
        <v>803</v>
      </c>
      <c r="M16182">
        <v>411.3</v>
      </c>
      <c r="N16182">
        <v>357.98750000000001</v>
      </c>
      <c r="O16182">
        <v>476.51249999999999</v>
      </c>
      <c r="P16182">
        <v>120.852</v>
      </c>
      <c r="Q16182">
        <v>113</v>
      </c>
      <c r="R16182">
        <v>13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59</v>
      </c>
      <c r="Z16182">
        <v>59</v>
      </c>
      <c r="AA16182">
        <v>59</v>
      </c>
      <c r="AB16182">
        <v>1349</v>
      </c>
      <c r="AC16182">
        <v>1349</v>
      </c>
      <c r="AD16182">
        <v>1349</v>
      </c>
      <c r="AE16182">
        <v>88.247543000729806</v>
      </c>
      <c r="AF16182">
        <v>88</v>
      </c>
      <c r="AG16182">
        <v>88</v>
      </c>
      <c r="AH16182">
        <v>1376.7487490543899</v>
      </c>
      <c r="AI16182">
        <v>1377</v>
      </c>
      <c r="AJ16182">
        <v>1377</v>
      </c>
      <c r="AK16182" s="11" t="s">
        <v>432</v>
      </c>
      <c r="AL16182">
        <v>-50.212007863897597</v>
      </c>
      <c r="AM16182" s="11" t="s">
        <v>432</v>
      </c>
      <c r="AN16182">
        <v>7999.2548698334003</v>
      </c>
      <c r="AO16182">
        <v>1151.0000000001301</v>
      </c>
      <c r="AP16182">
        <v>13117.2474388593</v>
      </c>
      <c r="AQ16182">
        <v>11041.4926637553</v>
      </c>
      <c r="AR16182">
        <v>15483.143710721601</v>
      </c>
      <c r="AS16182" s="11" t="str">
        <f t="shared" si="252"/>
        <v>IL</v>
      </c>
    </row>
    <row r="16183" spans="1:45" x14ac:dyDescent="0.25">
      <c r="A16183">
        <v>16182</v>
      </c>
      <c r="B16183" s="11" t="s">
        <v>509</v>
      </c>
      <c r="C16183" s="1">
        <v>43942</v>
      </c>
      <c r="D16183">
        <v>2995.6149999999998</v>
      </c>
      <c r="E16183">
        <v>2850.4875000000002</v>
      </c>
      <c r="F16183">
        <v>3151.5625</v>
      </c>
      <c r="G16183">
        <v>875.14099999999996</v>
      </c>
      <c r="H16183">
        <v>844.5</v>
      </c>
      <c r="I16183">
        <v>907.51250000000005</v>
      </c>
      <c r="J16183">
        <v>789.75049999999999</v>
      </c>
      <c r="K16183">
        <v>765.97500000000002</v>
      </c>
      <c r="L16183">
        <v>816</v>
      </c>
      <c r="M16183">
        <v>413.1755</v>
      </c>
      <c r="N16183">
        <v>358.98750000000001</v>
      </c>
      <c r="O16183">
        <v>477.02499999999998</v>
      </c>
      <c r="P16183">
        <v>122.07899999999999</v>
      </c>
      <c r="Q16183">
        <v>114.4875</v>
      </c>
      <c r="R16183">
        <v>131.01249999999999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119</v>
      </c>
      <c r="Z16183">
        <v>119</v>
      </c>
      <c r="AA16183">
        <v>119</v>
      </c>
      <c r="AB16183">
        <v>1468</v>
      </c>
      <c r="AC16183">
        <v>1468</v>
      </c>
      <c r="AD16183">
        <v>1468</v>
      </c>
      <c r="AE16183">
        <v>89.277835958930197</v>
      </c>
      <c r="AF16183">
        <v>89</v>
      </c>
      <c r="AG16183">
        <v>89</v>
      </c>
      <c r="AH16183">
        <v>1466.0265850133201</v>
      </c>
      <c r="AI16183">
        <v>1466</v>
      </c>
      <c r="AJ16183">
        <v>1466</v>
      </c>
      <c r="AK16183" s="11" t="s">
        <v>432</v>
      </c>
      <c r="AL16183">
        <v>-49.829862506878598</v>
      </c>
      <c r="AM16183" s="11" t="s">
        <v>432</v>
      </c>
      <c r="AN16183">
        <v>8641.8284639751892</v>
      </c>
      <c r="AO16183">
        <v>1550.99999999998</v>
      </c>
      <c r="AP16183">
        <v>13141.371898208999</v>
      </c>
      <c r="AQ16183">
        <v>11060.2862810144</v>
      </c>
      <c r="AR16183">
        <v>15520.3887862499</v>
      </c>
      <c r="AS16183" s="11" t="str">
        <f t="shared" si="252"/>
        <v>IL</v>
      </c>
    </row>
    <row r="16184" spans="1:45" x14ac:dyDescent="0.25">
      <c r="A16184">
        <v>16183</v>
      </c>
      <c r="B16184" s="11" t="s">
        <v>509</v>
      </c>
      <c r="C16184" s="1">
        <v>43943</v>
      </c>
      <c r="D16184">
        <v>3045.7845000000002</v>
      </c>
      <c r="E16184">
        <v>2893.9250000000002</v>
      </c>
      <c r="F16184">
        <v>3218.5749999999998</v>
      </c>
      <c r="G16184">
        <v>889.24599999999998</v>
      </c>
      <c r="H16184">
        <v>857.5</v>
      </c>
      <c r="I16184">
        <v>923.01250000000005</v>
      </c>
      <c r="J16184">
        <v>802.23749999999995</v>
      </c>
      <c r="K16184">
        <v>777</v>
      </c>
      <c r="L16184">
        <v>829.51250000000005</v>
      </c>
      <c r="M16184">
        <v>424.59750000000003</v>
      </c>
      <c r="N16184">
        <v>370.5</v>
      </c>
      <c r="O16184">
        <v>484.51249999999999</v>
      </c>
      <c r="P16184">
        <v>124.4905</v>
      </c>
      <c r="Q16184">
        <v>116.5</v>
      </c>
      <c r="R16184">
        <v>134.5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97</v>
      </c>
      <c r="Z16184">
        <v>97</v>
      </c>
      <c r="AA16184">
        <v>97</v>
      </c>
      <c r="AB16184">
        <v>1565</v>
      </c>
      <c r="AC16184">
        <v>1565</v>
      </c>
      <c r="AD16184">
        <v>1565</v>
      </c>
      <c r="AE16184">
        <v>90.332379531040004</v>
      </c>
      <c r="AF16184">
        <v>90</v>
      </c>
      <c r="AG16184">
        <v>90</v>
      </c>
      <c r="AH16184">
        <v>1556.3589645443601</v>
      </c>
      <c r="AI16184">
        <v>1556</v>
      </c>
      <c r="AJ16184">
        <v>1556</v>
      </c>
      <c r="AK16184" s="11" t="s">
        <v>432</v>
      </c>
      <c r="AL16184">
        <v>-49.4975459156231</v>
      </c>
      <c r="AM16184" s="11" t="s">
        <v>432</v>
      </c>
      <c r="AN16184">
        <v>9378.0450297580792</v>
      </c>
      <c r="AO16184">
        <v>2048.99999999992</v>
      </c>
      <c r="AP16184">
        <v>13142.425608819</v>
      </c>
      <c r="AQ16184">
        <v>11062.8131932551</v>
      </c>
      <c r="AR16184">
        <v>15616.209127541</v>
      </c>
      <c r="AS16184" s="11" t="str">
        <f t="shared" si="252"/>
        <v>IL</v>
      </c>
    </row>
    <row r="16185" spans="1:45" x14ac:dyDescent="0.25">
      <c r="A16185">
        <v>16184</v>
      </c>
      <c r="B16185" s="11" t="s">
        <v>509</v>
      </c>
      <c r="C16185" s="1">
        <v>43944</v>
      </c>
      <c r="D16185">
        <v>3093.0839999999998</v>
      </c>
      <c r="E16185">
        <v>2940.9875000000002</v>
      </c>
      <c r="F16185">
        <v>3254.5374999999999</v>
      </c>
      <c r="G16185">
        <v>902.91200000000003</v>
      </c>
      <c r="H16185">
        <v>872.48749999999995</v>
      </c>
      <c r="I16185">
        <v>936.01250000000005</v>
      </c>
      <c r="J16185">
        <v>814.3365</v>
      </c>
      <c r="K16185">
        <v>788</v>
      </c>
      <c r="L16185">
        <v>840</v>
      </c>
      <c r="M16185">
        <v>428.97800000000001</v>
      </c>
      <c r="N16185">
        <v>374.5</v>
      </c>
      <c r="O16185">
        <v>489.55</v>
      </c>
      <c r="P16185">
        <v>125.90949999999999</v>
      </c>
      <c r="Q16185">
        <v>117.9875</v>
      </c>
      <c r="R16185">
        <v>135.5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123</v>
      </c>
      <c r="Z16185">
        <v>123</v>
      </c>
      <c r="AA16185">
        <v>123</v>
      </c>
      <c r="AB16185">
        <v>1688</v>
      </c>
      <c r="AC16185">
        <v>1688</v>
      </c>
      <c r="AD16185">
        <v>1688</v>
      </c>
      <c r="AE16185">
        <v>91.440693568899903</v>
      </c>
      <c r="AF16185">
        <v>91</v>
      </c>
      <c r="AG16185">
        <v>91</v>
      </c>
      <c r="AH16185">
        <v>1647.79965811326</v>
      </c>
      <c r="AI16185">
        <v>1648</v>
      </c>
      <c r="AJ16185">
        <v>1648</v>
      </c>
      <c r="AK16185" s="11" t="s">
        <v>432</v>
      </c>
      <c r="AL16185">
        <v>-49.173482022960499</v>
      </c>
      <c r="AM16185" s="11" t="s">
        <v>432</v>
      </c>
      <c r="AN16185">
        <v>10169.559219786899</v>
      </c>
      <c r="AO16185">
        <v>1826.00000000002</v>
      </c>
      <c r="AP16185">
        <v>13120.1903351153</v>
      </c>
      <c r="AQ16185">
        <v>11037.198311035099</v>
      </c>
      <c r="AR16185">
        <v>15573.9765001747</v>
      </c>
      <c r="AS16185" s="11" t="str">
        <f t="shared" si="252"/>
        <v>IL</v>
      </c>
    </row>
    <row r="16186" spans="1:45" x14ac:dyDescent="0.25">
      <c r="A16186">
        <v>16185</v>
      </c>
      <c r="B16186" s="11" t="s">
        <v>509</v>
      </c>
      <c r="C16186" s="1">
        <v>43945</v>
      </c>
      <c r="D16186">
        <v>3139.6080000000002</v>
      </c>
      <c r="E16186">
        <v>2979</v>
      </c>
      <c r="F16186">
        <v>3303.55</v>
      </c>
      <c r="G16186">
        <v>915.94349999999997</v>
      </c>
      <c r="H16186">
        <v>884.5</v>
      </c>
      <c r="I16186">
        <v>949.5</v>
      </c>
      <c r="J16186">
        <v>826.12</v>
      </c>
      <c r="K16186">
        <v>800</v>
      </c>
      <c r="L16186">
        <v>851.02499999999998</v>
      </c>
      <c r="M16186">
        <v>432.34249999999997</v>
      </c>
      <c r="N16186">
        <v>373.5</v>
      </c>
      <c r="O16186">
        <v>497.5</v>
      </c>
      <c r="P16186">
        <v>127.15600000000001</v>
      </c>
      <c r="Q16186">
        <v>119</v>
      </c>
      <c r="R16186">
        <v>136.5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107</v>
      </c>
      <c r="Z16186">
        <v>107</v>
      </c>
      <c r="AA16186">
        <v>107</v>
      </c>
      <c r="AB16186">
        <v>1795</v>
      </c>
      <c r="AC16186">
        <v>1795</v>
      </c>
      <c r="AD16186">
        <v>1795</v>
      </c>
      <c r="AE16186">
        <v>92.618886919389993</v>
      </c>
      <c r="AF16186">
        <v>93</v>
      </c>
      <c r="AG16186">
        <v>93</v>
      </c>
      <c r="AH16186">
        <v>1740.4185450326499</v>
      </c>
      <c r="AI16186">
        <v>1740</v>
      </c>
      <c r="AJ16186">
        <v>1740</v>
      </c>
      <c r="AK16186" s="11" t="s">
        <v>432</v>
      </c>
      <c r="AL16186">
        <v>-48.816232927376497</v>
      </c>
      <c r="AM16186" s="11" t="s">
        <v>432</v>
      </c>
      <c r="AN16186">
        <v>10967.283564080801</v>
      </c>
      <c r="AO16186">
        <v>2723.9999999998799</v>
      </c>
      <c r="AP16186">
        <v>13074.6839702202</v>
      </c>
      <c r="AQ16186">
        <v>10937.729882093599</v>
      </c>
      <c r="AR16186">
        <v>15496.4225013614</v>
      </c>
      <c r="AS16186" s="11" t="str">
        <f t="shared" si="252"/>
        <v>IL</v>
      </c>
    </row>
    <row r="16187" spans="1:45" x14ac:dyDescent="0.25">
      <c r="A16187">
        <v>16186</v>
      </c>
      <c r="B16187" s="11" t="s">
        <v>509</v>
      </c>
      <c r="C16187" s="1">
        <v>43946</v>
      </c>
      <c r="D16187">
        <v>3190.6570000000002</v>
      </c>
      <c r="E16187">
        <v>3032.9875000000002</v>
      </c>
      <c r="F16187">
        <v>3349.5374999999999</v>
      </c>
      <c r="G16187">
        <v>929.45</v>
      </c>
      <c r="H16187">
        <v>899.5</v>
      </c>
      <c r="I16187">
        <v>963</v>
      </c>
      <c r="J16187">
        <v>838.23850000000004</v>
      </c>
      <c r="K16187">
        <v>813.5</v>
      </c>
      <c r="L16187">
        <v>864.01250000000005</v>
      </c>
      <c r="M16187">
        <v>443.29849999999999</v>
      </c>
      <c r="N16187">
        <v>385</v>
      </c>
      <c r="O16187">
        <v>512.02499999999998</v>
      </c>
      <c r="P16187">
        <v>129.90199999999999</v>
      </c>
      <c r="Q16187">
        <v>121.4875</v>
      </c>
      <c r="R16187">
        <v>14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79</v>
      </c>
      <c r="Z16187">
        <v>79</v>
      </c>
      <c r="AA16187">
        <v>79</v>
      </c>
      <c r="AB16187">
        <v>1874</v>
      </c>
      <c r="AC16187">
        <v>1874</v>
      </c>
      <c r="AD16187">
        <v>1874</v>
      </c>
      <c r="AE16187">
        <v>93.869264067490107</v>
      </c>
      <c r="AF16187">
        <v>94</v>
      </c>
      <c r="AG16187">
        <v>94</v>
      </c>
      <c r="AH16187">
        <v>1834.2878091001401</v>
      </c>
      <c r="AI16187">
        <v>1834</v>
      </c>
      <c r="AJ16187">
        <v>1834</v>
      </c>
      <c r="AK16187" s="11" t="s">
        <v>432</v>
      </c>
      <c r="AL16187">
        <v>-48.394127537078397</v>
      </c>
      <c r="AM16187" s="11" t="s">
        <v>432</v>
      </c>
      <c r="AN16187">
        <v>11721.665819350899</v>
      </c>
      <c r="AO16187">
        <v>2119.0000000001701</v>
      </c>
      <c r="AP16187">
        <v>13006.152589838701</v>
      </c>
      <c r="AQ16187">
        <v>10951.3288387672</v>
      </c>
      <c r="AR16187">
        <v>15291.623880421699</v>
      </c>
      <c r="AS16187" s="11" t="str">
        <f t="shared" si="252"/>
        <v>IL</v>
      </c>
    </row>
    <row r="16188" spans="1:45" x14ac:dyDescent="0.25">
      <c r="A16188">
        <v>16187</v>
      </c>
      <c r="B16188" s="11" t="s">
        <v>509</v>
      </c>
      <c r="C16188" s="1">
        <v>43947</v>
      </c>
      <c r="D16188">
        <v>3235.9580000000001</v>
      </c>
      <c r="E16188">
        <v>3076.9875000000002</v>
      </c>
      <c r="F16188">
        <v>3400.5625</v>
      </c>
      <c r="G16188">
        <v>942.298</v>
      </c>
      <c r="H16188">
        <v>910.48749999999995</v>
      </c>
      <c r="I16188">
        <v>973.5</v>
      </c>
      <c r="J16188">
        <v>849.86</v>
      </c>
      <c r="K16188">
        <v>824.48749999999995</v>
      </c>
      <c r="L16188">
        <v>875.5</v>
      </c>
      <c r="M16188">
        <v>447.017</v>
      </c>
      <c r="N16188">
        <v>391.46249999999998</v>
      </c>
      <c r="O16188">
        <v>512.03750000000002</v>
      </c>
      <c r="P16188">
        <v>131.08850000000001</v>
      </c>
      <c r="Q16188">
        <v>122.5</v>
      </c>
      <c r="R16188">
        <v>140.5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59</v>
      </c>
      <c r="Z16188">
        <v>59</v>
      </c>
      <c r="AA16188">
        <v>59</v>
      </c>
      <c r="AB16188">
        <v>1933</v>
      </c>
      <c r="AC16188">
        <v>1933</v>
      </c>
      <c r="AD16188">
        <v>1933</v>
      </c>
      <c r="AE16188">
        <v>95.178434490179797</v>
      </c>
      <c r="AF16188">
        <v>95</v>
      </c>
      <c r="AG16188">
        <v>95</v>
      </c>
      <c r="AH16188">
        <v>1929.4662435903199</v>
      </c>
      <c r="AI16188">
        <v>1929</v>
      </c>
      <c r="AJ16188">
        <v>1929</v>
      </c>
      <c r="AK16188" s="11" t="s">
        <v>432</v>
      </c>
      <c r="AL16188">
        <v>-47.886594931715898</v>
      </c>
      <c r="AM16188" s="11" t="s">
        <v>432</v>
      </c>
      <c r="AN16188">
        <v>12393.7796016626</v>
      </c>
      <c r="AO16188">
        <v>2125.99999999996</v>
      </c>
      <c r="AP16188">
        <v>12915.042370368499</v>
      </c>
      <c r="AQ16188">
        <v>10884.248124942</v>
      </c>
      <c r="AR16188">
        <v>15142.107273641701</v>
      </c>
      <c r="AS16188" s="11" t="str">
        <f t="shared" si="252"/>
        <v>IL</v>
      </c>
    </row>
    <row r="16189" spans="1:45" x14ac:dyDescent="0.25">
      <c r="A16189">
        <v>16188</v>
      </c>
      <c r="B16189" s="11" t="s">
        <v>509</v>
      </c>
      <c r="C16189" s="1">
        <v>43948</v>
      </c>
      <c r="D16189">
        <v>3279.1255000000001</v>
      </c>
      <c r="E16189">
        <v>3114.4749999999999</v>
      </c>
      <c r="F16189">
        <v>3443.1</v>
      </c>
      <c r="G16189">
        <v>954.79</v>
      </c>
      <c r="H16189">
        <v>922.5</v>
      </c>
      <c r="I16189">
        <v>988.51250000000005</v>
      </c>
      <c r="J16189">
        <v>861.24099999999999</v>
      </c>
      <c r="K16189">
        <v>835</v>
      </c>
      <c r="L16189">
        <v>887.51250000000005</v>
      </c>
      <c r="M16189">
        <v>449.8005</v>
      </c>
      <c r="N16189">
        <v>392</v>
      </c>
      <c r="O16189">
        <v>517.52499999999998</v>
      </c>
      <c r="P16189">
        <v>132.4545</v>
      </c>
      <c r="Q16189">
        <v>124.5</v>
      </c>
      <c r="R16189">
        <v>141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50</v>
      </c>
      <c r="Z16189">
        <v>50</v>
      </c>
      <c r="AA16189">
        <v>50</v>
      </c>
      <c r="AB16189">
        <v>1983</v>
      </c>
      <c r="AC16189">
        <v>1983</v>
      </c>
      <c r="AD16189">
        <v>1983</v>
      </c>
      <c r="AE16189">
        <v>96.528208946610206</v>
      </c>
      <c r="AF16189">
        <v>97</v>
      </c>
      <c r="AG16189">
        <v>97</v>
      </c>
      <c r="AH16189">
        <v>2025.9944525369301</v>
      </c>
      <c r="AI16189">
        <v>2026</v>
      </c>
      <c r="AJ16189">
        <v>2026</v>
      </c>
      <c r="AK16189" s="11" t="s">
        <v>432</v>
      </c>
      <c r="AL16189">
        <v>-47.282695519826298</v>
      </c>
      <c r="AM16189" s="11" t="s">
        <v>432</v>
      </c>
      <c r="AN16189">
        <v>12963.637470653401</v>
      </c>
      <c r="AO16189">
        <v>1979.9999999998799</v>
      </c>
      <c r="AP16189">
        <v>12801.962660188499</v>
      </c>
      <c r="AQ16189">
        <v>10821.1476924913</v>
      </c>
      <c r="AR16189">
        <v>14978.6428045218</v>
      </c>
      <c r="AS16189" s="11" t="str">
        <f t="shared" si="252"/>
        <v>IL</v>
      </c>
    </row>
    <row r="16190" spans="1:45" x14ac:dyDescent="0.25">
      <c r="A16190">
        <v>16189</v>
      </c>
      <c r="B16190" s="11" t="s">
        <v>509</v>
      </c>
      <c r="C16190" s="1">
        <v>43949</v>
      </c>
      <c r="D16190">
        <v>3326.1790000000001</v>
      </c>
      <c r="E16190">
        <v>3162.9749999999999</v>
      </c>
      <c r="F16190">
        <v>3489.0374999999999</v>
      </c>
      <c r="G16190">
        <v>966.70349999999996</v>
      </c>
      <c r="H16190">
        <v>933.98749999999995</v>
      </c>
      <c r="I16190">
        <v>1000.5</v>
      </c>
      <c r="J16190">
        <v>871.93949999999995</v>
      </c>
      <c r="K16190">
        <v>844.5</v>
      </c>
      <c r="L16190">
        <v>900</v>
      </c>
      <c r="M16190">
        <v>457.19749999999999</v>
      </c>
      <c r="N16190">
        <v>397.48750000000001</v>
      </c>
      <c r="O16190">
        <v>520.01250000000005</v>
      </c>
      <c r="P16190">
        <v>134.226</v>
      </c>
      <c r="Q16190">
        <v>125.5</v>
      </c>
      <c r="R16190">
        <v>144.5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142</v>
      </c>
      <c r="Z16190">
        <v>142</v>
      </c>
      <c r="AA16190">
        <v>142</v>
      </c>
      <c r="AB16190">
        <v>2125</v>
      </c>
      <c r="AC16190">
        <v>2125</v>
      </c>
      <c r="AD16190">
        <v>2125</v>
      </c>
      <c r="AE16190">
        <v>97.897619959119794</v>
      </c>
      <c r="AF16190">
        <v>98</v>
      </c>
      <c r="AG16190">
        <v>98</v>
      </c>
      <c r="AH16190">
        <v>2123.8920724960499</v>
      </c>
      <c r="AI16190">
        <v>2124</v>
      </c>
      <c r="AJ16190">
        <v>2124</v>
      </c>
      <c r="AK16190" s="11" t="s">
        <v>432</v>
      </c>
      <c r="AL16190">
        <v>-46.585421412986001</v>
      </c>
      <c r="AM16190" s="11" t="s">
        <v>432</v>
      </c>
      <c r="AN16190">
        <v>13432.9267928483</v>
      </c>
      <c r="AO16190">
        <v>2219.0000000001601</v>
      </c>
      <c r="AP16190">
        <v>12667.6634755869</v>
      </c>
      <c r="AQ16190">
        <v>10707.2882187666</v>
      </c>
      <c r="AR16190">
        <v>14767.772300934301</v>
      </c>
      <c r="AS16190" s="11" t="str">
        <f t="shared" si="252"/>
        <v>IL</v>
      </c>
    </row>
    <row r="16191" spans="1:45" x14ac:dyDescent="0.25">
      <c r="A16191">
        <v>16190</v>
      </c>
      <c r="B16191" s="11" t="s">
        <v>509</v>
      </c>
      <c r="C16191" s="1">
        <v>43950</v>
      </c>
      <c r="D16191">
        <v>3364.627</v>
      </c>
      <c r="E16191">
        <v>3201.9375</v>
      </c>
      <c r="F16191">
        <v>3527.5250000000001</v>
      </c>
      <c r="G16191">
        <v>978.30100000000004</v>
      </c>
      <c r="H16191">
        <v>945.5</v>
      </c>
      <c r="I16191">
        <v>1011.5125</v>
      </c>
      <c r="J16191">
        <v>882.24649999999997</v>
      </c>
      <c r="K16191">
        <v>855</v>
      </c>
      <c r="L16191">
        <v>910</v>
      </c>
      <c r="M16191">
        <v>458.54</v>
      </c>
      <c r="N16191">
        <v>400.5</v>
      </c>
      <c r="O16191">
        <v>525.52499999999998</v>
      </c>
      <c r="P16191">
        <v>135.2825</v>
      </c>
      <c r="Q16191">
        <v>127</v>
      </c>
      <c r="R16191">
        <v>145.5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90</v>
      </c>
      <c r="Z16191">
        <v>90</v>
      </c>
      <c r="AA16191">
        <v>90</v>
      </c>
      <c r="AB16191">
        <v>2215</v>
      </c>
      <c r="AC16191">
        <v>2215</v>
      </c>
      <c r="AD16191">
        <v>2215</v>
      </c>
      <c r="AE16191">
        <v>99.264737047320097</v>
      </c>
      <c r="AF16191">
        <v>99</v>
      </c>
      <c r="AG16191">
        <v>99</v>
      </c>
      <c r="AH16191">
        <v>2223.1568095433699</v>
      </c>
      <c r="AI16191">
        <v>2223</v>
      </c>
      <c r="AJ16191">
        <v>2223</v>
      </c>
      <c r="AK16191" s="11" t="s">
        <v>432</v>
      </c>
      <c r="AL16191">
        <v>-45.821679048691301</v>
      </c>
      <c r="AM16191" s="11" t="s">
        <v>432</v>
      </c>
      <c r="AN16191">
        <v>13821.360349676101</v>
      </c>
      <c r="AO16191">
        <v>2253.0000000001201</v>
      </c>
      <c r="AP16191">
        <v>12513.040694798699</v>
      </c>
      <c r="AQ16191">
        <v>10663.968761505899</v>
      </c>
      <c r="AR16191">
        <v>14667.865688587201</v>
      </c>
      <c r="AS16191" s="11" t="str">
        <f t="shared" si="252"/>
        <v>IL</v>
      </c>
    </row>
    <row r="16192" spans="1:45" x14ac:dyDescent="0.25">
      <c r="A16192">
        <v>16191</v>
      </c>
      <c r="B16192" s="11" t="s">
        <v>509</v>
      </c>
      <c r="C16192" s="1">
        <v>43951</v>
      </c>
      <c r="D16192">
        <v>3402.1664999999998</v>
      </c>
      <c r="E16192">
        <v>3239.9625000000001</v>
      </c>
      <c r="F16192">
        <v>3565.0374999999999</v>
      </c>
      <c r="G16192">
        <v>989.96450000000004</v>
      </c>
      <c r="H16192">
        <v>956.98749999999995</v>
      </c>
      <c r="I16192">
        <v>1024</v>
      </c>
      <c r="J16192">
        <v>892.56299999999999</v>
      </c>
      <c r="K16192">
        <v>866.98749999999995</v>
      </c>
      <c r="L16192">
        <v>920</v>
      </c>
      <c r="M16192">
        <v>462.6705</v>
      </c>
      <c r="N16192">
        <v>401</v>
      </c>
      <c r="O16192">
        <v>526.5</v>
      </c>
      <c r="P16192">
        <v>136.64400000000001</v>
      </c>
      <c r="Q16192">
        <v>128.5</v>
      </c>
      <c r="R16192">
        <v>146.51249999999999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140</v>
      </c>
      <c r="Z16192">
        <v>140</v>
      </c>
      <c r="AA16192">
        <v>140</v>
      </c>
      <c r="AB16192">
        <v>2355</v>
      </c>
      <c r="AC16192">
        <v>2355</v>
      </c>
      <c r="AD16192">
        <v>2355</v>
      </c>
      <c r="AE16192">
        <v>100.60607637544</v>
      </c>
      <c r="AF16192">
        <v>101</v>
      </c>
      <c r="AG16192">
        <v>101</v>
      </c>
      <c r="AH16192">
        <v>2323.7628859188098</v>
      </c>
      <c r="AI16192">
        <v>2324</v>
      </c>
      <c r="AJ16192">
        <v>2324</v>
      </c>
      <c r="AK16192" s="11" t="s">
        <v>432</v>
      </c>
      <c r="AL16192">
        <v>-45.042877920197199</v>
      </c>
      <c r="AM16192" s="11" t="s">
        <v>432</v>
      </c>
      <c r="AN16192">
        <v>14158.703626063099</v>
      </c>
      <c r="AO16192">
        <v>2562.99999999992</v>
      </c>
      <c r="AP16192">
        <v>12339.129433984601</v>
      </c>
      <c r="AQ16192">
        <v>10590.8946916695</v>
      </c>
      <c r="AR16192">
        <v>14378.318486115</v>
      </c>
      <c r="AS16192" s="11" t="str">
        <f t="shared" si="252"/>
        <v>IL</v>
      </c>
    </row>
    <row r="16193" spans="1:45" x14ac:dyDescent="0.25">
      <c r="A16193">
        <v>16192</v>
      </c>
      <c r="B16193" s="11" t="s">
        <v>509</v>
      </c>
      <c r="C16193" s="1">
        <v>43952</v>
      </c>
      <c r="D16193">
        <v>3441.49</v>
      </c>
      <c r="E16193">
        <v>3271.9875000000002</v>
      </c>
      <c r="F16193">
        <v>3619.5250000000001</v>
      </c>
      <c r="G16193">
        <v>1000.9025</v>
      </c>
      <c r="H16193">
        <v>968.48749999999995</v>
      </c>
      <c r="I16193">
        <v>1034</v>
      </c>
      <c r="J16193">
        <v>902.18150000000003</v>
      </c>
      <c r="K16193">
        <v>876.5</v>
      </c>
      <c r="L16193">
        <v>928.51250000000005</v>
      </c>
      <c r="M16193">
        <v>469.173</v>
      </c>
      <c r="N16193">
        <v>406.5</v>
      </c>
      <c r="O16193">
        <v>541</v>
      </c>
      <c r="P16193">
        <v>138.215</v>
      </c>
      <c r="Q16193">
        <v>130</v>
      </c>
      <c r="R16193">
        <v>147.5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102</v>
      </c>
      <c r="Z16193">
        <v>102</v>
      </c>
      <c r="AA16193">
        <v>102</v>
      </c>
      <c r="AB16193">
        <v>2457</v>
      </c>
      <c r="AC16193">
        <v>2457</v>
      </c>
      <c r="AD16193">
        <v>2457</v>
      </c>
      <c r="AE16193">
        <v>101.89857233794</v>
      </c>
      <c r="AF16193">
        <v>102</v>
      </c>
      <c r="AG16193">
        <v>102</v>
      </c>
      <c r="AH16193">
        <v>2425.6614582567499</v>
      </c>
      <c r="AI16193">
        <v>2426</v>
      </c>
      <c r="AJ16193">
        <v>2426</v>
      </c>
      <c r="AK16193" s="11" t="s">
        <v>432</v>
      </c>
      <c r="AL16193">
        <v>-44.315952683473803</v>
      </c>
      <c r="AM16193" s="11" t="s">
        <v>432</v>
      </c>
      <c r="AN16193">
        <v>14476.0428806415</v>
      </c>
      <c r="AO16193">
        <v>3137.0000000001301</v>
      </c>
      <c r="AP16193">
        <v>12147.078614401</v>
      </c>
      <c r="AQ16193">
        <v>10426.211958674799</v>
      </c>
      <c r="AR16193">
        <v>14155.771631878501</v>
      </c>
      <c r="AS16193" s="11" t="str">
        <f t="shared" si="252"/>
        <v>IL</v>
      </c>
    </row>
    <row r="16194" spans="1:45" x14ac:dyDescent="0.25">
      <c r="A16194">
        <v>16193</v>
      </c>
      <c r="B16194" s="11" t="s">
        <v>509</v>
      </c>
      <c r="C16194" s="1">
        <v>43953</v>
      </c>
      <c r="D16194">
        <v>3474.1370000000002</v>
      </c>
      <c r="E16194">
        <v>3313.875</v>
      </c>
      <c r="F16194">
        <v>3644.6125000000002</v>
      </c>
      <c r="G16194">
        <v>1011.6655</v>
      </c>
      <c r="H16194">
        <v>979.98749999999995</v>
      </c>
      <c r="I16194">
        <v>1045.0250000000001</v>
      </c>
      <c r="J16194">
        <v>911.78650000000005</v>
      </c>
      <c r="K16194">
        <v>886.48749999999995</v>
      </c>
      <c r="L16194">
        <v>938.51250000000005</v>
      </c>
      <c r="M16194">
        <v>472.03300000000002</v>
      </c>
      <c r="N16194">
        <v>410.47500000000002</v>
      </c>
      <c r="O16194">
        <v>543.52499999999998</v>
      </c>
      <c r="P16194">
        <v>139.364</v>
      </c>
      <c r="Q16194">
        <v>131</v>
      </c>
      <c r="R16194">
        <v>149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102</v>
      </c>
      <c r="Z16194">
        <v>102</v>
      </c>
      <c r="AA16194">
        <v>102</v>
      </c>
      <c r="AB16194">
        <v>2559</v>
      </c>
      <c r="AC16194">
        <v>2559</v>
      </c>
      <c r="AD16194">
        <v>2559</v>
      </c>
      <c r="AE16194">
        <v>103.12247032608001</v>
      </c>
      <c r="AF16194">
        <v>103</v>
      </c>
      <c r="AG16194">
        <v>103</v>
      </c>
      <c r="AH16194">
        <v>2528.78392858283</v>
      </c>
      <c r="AI16194">
        <v>2529</v>
      </c>
      <c r="AJ16194">
        <v>2529</v>
      </c>
      <c r="AK16194" s="11" t="s">
        <v>432</v>
      </c>
      <c r="AL16194">
        <v>-43.706815905065099</v>
      </c>
      <c r="AM16194" s="11" t="s">
        <v>432</v>
      </c>
      <c r="AN16194">
        <v>14799.299898626599</v>
      </c>
      <c r="AO16194">
        <v>2449.9999999997799</v>
      </c>
      <c r="AP16194">
        <v>11938.1216574152</v>
      </c>
      <c r="AQ16194">
        <v>10195.0566341878</v>
      </c>
      <c r="AR16194">
        <v>13961.9960352124</v>
      </c>
      <c r="AS16194" s="11" t="str">
        <f t="shared" ref="AS16194:AS16257" si="253">_xlfn.IFNA(INDEX($BI$2:$BI$53,MATCH(B16201,$BH$2:$BH$53,0)),0)</f>
        <v>IL</v>
      </c>
    </row>
    <row r="16195" spans="1:45" x14ac:dyDescent="0.25">
      <c r="A16195">
        <v>16194</v>
      </c>
      <c r="B16195" s="11" t="s">
        <v>509</v>
      </c>
      <c r="C16195" s="1">
        <v>43954</v>
      </c>
      <c r="D16195">
        <v>3503.0435000000002</v>
      </c>
      <c r="E16195">
        <v>3338.4749999999999</v>
      </c>
      <c r="F16195">
        <v>3674.5</v>
      </c>
      <c r="G16195">
        <v>1021.1464999999999</v>
      </c>
      <c r="H16195">
        <v>988.48749999999995</v>
      </c>
      <c r="I16195">
        <v>1054.5125</v>
      </c>
      <c r="J16195">
        <v>920.15099999999995</v>
      </c>
      <c r="K16195">
        <v>893.98749999999995</v>
      </c>
      <c r="L16195">
        <v>946</v>
      </c>
      <c r="M16195">
        <v>472.32799999999997</v>
      </c>
      <c r="N16195">
        <v>414.95</v>
      </c>
      <c r="O16195">
        <v>538.04999999999995</v>
      </c>
      <c r="P16195">
        <v>139.333</v>
      </c>
      <c r="Q16195">
        <v>131</v>
      </c>
      <c r="R16195">
        <v>149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59</v>
      </c>
      <c r="Z16195">
        <v>59</v>
      </c>
      <c r="AA16195">
        <v>59</v>
      </c>
      <c r="AB16195">
        <v>2618</v>
      </c>
      <c r="AC16195">
        <v>2618</v>
      </c>
      <c r="AD16195">
        <v>2618</v>
      </c>
      <c r="AE16195">
        <v>104.25833535682</v>
      </c>
      <c r="AF16195">
        <v>104</v>
      </c>
      <c r="AG16195">
        <v>104</v>
      </c>
      <c r="AH16195">
        <v>2633.0422639396502</v>
      </c>
      <c r="AI16195">
        <v>2633</v>
      </c>
      <c r="AJ16195">
        <v>2633</v>
      </c>
      <c r="AK16195" s="11" t="s">
        <v>432</v>
      </c>
      <c r="AL16195">
        <v>-43.2625901449113</v>
      </c>
      <c r="AM16195" s="11" t="s">
        <v>432</v>
      </c>
      <c r="AN16195">
        <v>15145.9566478781</v>
      </c>
      <c r="AO16195">
        <v>2993.99999999991</v>
      </c>
      <c r="AP16195">
        <v>11713.532855241299</v>
      </c>
      <c r="AQ16195">
        <v>9975.2882126840905</v>
      </c>
      <c r="AR16195">
        <v>13713.7787824652</v>
      </c>
      <c r="AS16195" s="11" t="str">
        <f t="shared" si="253"/>
        <v>IL</v>
      </c>
    </row>
    <row r="16196" spans="1:45" x14ac:dyDescent="0.25">
      <c r="A16196">
        <v>16195</v>
      </c>
      <c r="B16196" s="11" t="s">
        <v>509</v>
      </c>
      <c r="C16196" s="1">
        <v>43955</v>
      </c>
      <c r="D16196">
        <v>3529.42</v>
      </c>
      <c r="E16196">
        <v>3362.4</v>
      </c>
      <c r="F16196">
        <v>3698.5124999999998</v>
      </c>
      <c r="G16196">
        <v>1030.1120000000001</v>
      </c>
      <c r="H16196">
        <v>996.98749999999995</v>
      </c>
      <c r="I16196">
        <v>1063</v>
      </c>
      <c r="J16196">
        <v>927.84699999999998</v>
      </c>
      <c r="K16196">
        <v>900.98749999999995</v>
      </c>
      <c r="L16196">
        <v>953</v>
      </c>
      <c r="M16196">
        <v>472.5145</v>
      </c>
      <c r="N16196">
        <v>412.98750000000001</v>
      </c>
      <c r="O16196">
        <v>542</v>
      </c>
      <c r="P16196">
        <v>140.0445</v>
      </c>
      <c r="Q16196">
        <v>131</v>
      </c>
      <c r="R16196">
        <v>149.51249999999999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44</v>
      </c>
      <c r="Z16196">
        <v>44</v>
      </c>
      <c r="AA16196">
        <v>44</v>
      </c>
      <c r="AB16196">
        <v>2662</v>
      </c>
      <c r="AC16196">
        <v>2662</v>
      </c>
      <c r="AD16196">
        <v>2662</v>
      </c>
      <c r="AE16196">
        <v>105.28452565566</v>
      </c>
      <c r="AF16196">
        <v>105</v>
      </c>
      <c r="AG16196">
        <v>105</v>
      </c>
      <c r="AH16196">
        <v>2738.3267895953099</v>
      </c>
      <c r="AI16196">
        <v>2738</v>
      </c>
      <c r="AJ16196">
        <v>2738</v>
      </c>
      <c r="AK16196" s="11" t="s">
        <v>432</v>
      </c>
      <c r="AL16196">
        <v>-42.995103771641602</v>
      </c>
      <c r="AM16196" s="11" t="s">
        <v>432</v>
      </c>
      <c r="AN16196">
        <v>15524.508798762099</v>
      </c>
      <c r="AO16196">
        <v>2340.99999999993</v>
      </c>
      <c r="AP16196">
        <v>11474.5660253072</v>
      </c>
      <c r="AQ16196">
        <v>9733.9756207136707</v>
      </c>
      <c r="AR16196">
        <v>13456.153610155699</v>
      </c>
      <c r="AS16196" s="11" t="str">
        <f t="shared" si="253"/>
        <v>IL</v>
      </c>
    </row>
    <row r="16197" spans="1:45" x14ac:dyDescent="0.25">
      <c r="A16197">
        <v>16196</v>
      </c>
      <c r="B16197" s="11" t="s">
        <v>509</v>
      </c>
      <c r="C16197" s="1">
        <v>43956</v>
      </c>
      <c r="D16197">
        <v>3547.7645000000002</v>
      </c>
      <c r="E16197">
        <v>3372.95</v>
      </c>
      <c r="F16197">
        <v>3716.6125000000002</v>
      </c>
      <c r="G16197">
        <v>1037.8554999999999</v>
      </c>
      <c r="H16197">
        <v>1005</v>
      </c>
      <c r="I16197">
        <v>1071.5</v>
      </c>
      <c r="J16197">
        <v>934.37450000000001</v>
      </c>
      <c r="K16197">
        <v>908</v>
      </c>
      <c r="L16197">
        <v>960.5</v>
      </c>
      <c r="M16197">
        <v>471.60599999999999</v>
      </c>
      <c r="N16197">
        <v>413.98750000000001</v>
      </c>
      <c r="O16197">
        <v>537.01250000000005</v>
      </c>
      <c r="P16197">
        <v>140.23500000000001</v>
      </c>
      <c r="Q16197">
        <v>132</v>
      </c>
      <c r="R16197">
        <v>15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176</v>
      </c>
      <c r="Z16197">
        <v>176</v>
      </c>
      <c r="AA16197">
        <v>176</v>
      </c>
      <c r="AB16197">
        <v>2838</v>
      </c>
      <c r="AC16197">
        <v>2838</v>
      </c>
      <c r="AD16197">
        <v>2838</v>
      </c>
      <c r="AE16197">
        <v>106.17994615647</v>
      </c>
      <c r="AF16197">
        <v>106</v>
      </c>
      <c r="AG16197">
        <v>106</v>
      </c>
      <c r="AH16197">
        <v>2844.5067357517801</v>
      </c>
      <c r="AI16197">
        <v>2845</v>
      </c>
      <c r="AJ16197">
        <v>2845</v>
      </c>
      <c r="AK16197" s="11" t="s">
        <v>432</v>
      </c>
      <c r="AL16197">
        <v>-42.8834299680193</v>
      </c>
      <c r="AM16197" s="11" t="s">
        <v>432</v>
      </c>
      <c r="AN16197">
        <v>15935.7409869682</v>
      </c>
      <c r="AO16197">
        <v>2122.0000000004302</v>
      </c>
      <c r="AP16197">
        <v>11222.4481649236</v>
      </c>
      <c r="AQ16197">
        <v>9468.7947997305891</v>
      </c>
      <c r="AR16197">
        <v>13300.343529850599</v>
      </c>
      <c r="AS16197" s="11" t="str">
        <f t="shared" si="253"/>
        <v>IL</v>
      </c>
    </row>
    <row r="16198" spans="1:45" x14ac:dyDescent="0.25">
      <c r="A16198">
        <v>16197</v>
      </c>
      <c r="B16198" s="11" t="s">
        <v>509</v>
      </c>
      <c r="C16198" s="1">
        <v>43957</v>
      </c>
      <c r="D16198">
        <v>3566.3150000000001</v>
      </c>
      <c r="E16198">
        <v>3391.8625000000002</v>
      </c>
      <c r="F16198">
        <v>3735.1374999999998</v>
      </c>
      <c r="G16198">
        <v>1044.0925</v>
      </c>
      <c r="H16198">
        <v>1011</v>
      </c>
      <c r="I16198">
        <v>1078.5125</v>
      </c>
      <c r="J16198">
        <v>939.49649999999997</v>
      </c>
      <c r="K16198">
        <v>911.5</v>
      </c>
      <c r="L16198">
        <v>965.51250000000005</v>
      </c>
      <c r="M16198">
        <v>473.32749999999999</v>
      </c>
      <c r="N16198">
        <v>416.5</v>
      </c>
      <c r="O16198">
        <v>537.5</v>
      </c>
      <c r="P16198">
        <v>140.14850000000001</v>
      </c>
      <c r="Q16198">
        <v>131</v>
      </c>
      <c r="R16198">
        <v>150.01249999999999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136</v>
      </c>
      <c r="Z16198">
        <v>136</v>
      </c>
      <c r="AA16198">
        <v>136</v>
      </c>
      <c r="AB16198">
        <v>2974</v>
      </c>
      <c r="AC16198">
        <v>2974</v>
      </c>
      <c r="AD16198">
        <v>2974</v>
      </c>
      <c r="AE16198">
        <v>106.92578271724</v>
      </c>
      <c r="AF16198">
        <v>107</v>
      </c>
      <c r="AG16198">
        <v>107</v>
      </c>
      <c r="AH16198">
        <v>2951.4325184690201</v>
      </c>
      <c r="AI16198">
        <v>2951</v>
      </c>
      <c r="AJ16198">
        <v>2951</v>
      </c>
      <c r="AK16198" s="11" t="s">
        <v>432</v>
      </c>
      <c r="AL16198">
        <v>-42.894544506402703</v>
      </c>
      <c r="AM16198" s="11" t="s">
        <v>432</v>
      </c>
      <c r="AN16198">
        <v>16375.173897622401</v>
      </c>
      <c r="AO16198">
        <v>2269.99999999993</v>
      </c>
      <c r="AP16198">
        <v>10958.4195820599</v>
      </c>
      <c r="AQ16198">
        <v>9185.9542928064493</v>
      </c>
      <c r="AR16198">
        <v>13024.8909162821</v>
      </c>
      <c r="AS16198" s="11" t="str">
        <f t="shared" si="253"/>
        <v>IL</v>
      </c>
    </row>
    <row r="16199" spans="1:45" x14ac:dyDescent="0.25">
      <c r="A16199">
        <v>16198</v>
      </c>
      <c r="B16199" s="11" t="s">
        <v>509</v>
      </c>
      <c r="C16199" s="1">
        <v>43958</v>
      </c>
      <c r="D16199">
        <v>3580.1134999999999</v>
      </c>
      <c r="E16199">
        <v>3398.9875000000002</v>
      </c>
      <c r="F16199">
        <v>3739.6125000000002</v>
      </c>
      <c r="G16199">
        <v>1049.2860000000001</v>
      </c>
      <c r="H16199">
        <v>1017</v>
      </c>
      <c r="I16199">
        <v>1080.5125</v>
      </c>
      <c r="J16199">
        <v>943.59749999999997</v>
      </c>
      <c r="K16199">
        <v>917.5</v>
      </c>
      <c r="L16199">
        <v>969</v>
      </c>
      <c r="M16199">
        <v>472.98599999999999</v>
      </c>
      <c r="N16199">
        <v>412.48750000000001</v>
      </c>
      <c r="O16199">
        <v>540.02499999999998</v>
      </c>
      <c r="P16199">
        <v>140.34950000000001</v>
      </c>
      <c r="Q16199">
        <v>131.5</v>
      </c>
      <c r="R16199">
        <v>150.5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137</v>
      </c>
      <c r="Z16199">
        <v>137</v>
      </c>
      <c r="AA16199">
        <v>137</v>
      </c>
      <c r="AB16199">
        <v>3111</v>
      </c>
      <c r="AC16199">
        <v>3111</v>
      </c>
      <c r="AD16199">
        <v>3111</v>
      </c>
      <c r="AE16199">
        <v>107.50549271983</v>
      </c>
      <c r="AF16199">
        <v>108</v>
      </c>
      <c r="AG16199">
        <v>108</v>
      </c>
      <c r="AH16199">
        <v>3058.9380111888499</v>
      </c>
      <c r="AI16199">
        <v>3059</v>
      </c>
      <c r="AJ16199">
        <v>3059</v>
      </c>
      <c r="AK16199" s="11" t="s">
        <v>432</v>
      </c>
      <c r="AL16199">
        <v>-42.998527251763001</v>
      </c>
      <c r="AM16199" s="11" t="s">
        <v>432</v>
      </c>
      <c r="AN16199">
        <v>16836.015334416599</v>
      </c>
      <c r="AO16199">
        <v>2641.0000000001501</v>
      </c>
      <c r="AP16199">
        <v>10683.7666396389</v>
      </c>
      <c r="AQ16199">
        <v>8799.0012689963605</v>
      </c>
      <c r="AR16199">
        <v>12809.3532873451</v>
      </c>
      <c r="AS16199" s="11" t="str">
        <f t="shared" si="253"/>
        <v>IL</v>
      </c>
    </row>
    <row r="16200" spans="1:45" x14ac:dyDescent="0.25">
      <c r="A16200">
        <v>16199</v>
      </c>
      <c r="B16200" s="11" t="s">
        <v>509</v>
      </c>
      <c r="C16200" s="1">
        <v>43959</v>
      </c>
      <c r="D16200">
        <v>3582.1215000000002</v>
      </c>
      <c r="E16200">
        <v>3403.4875000000002</v>
      </c>
      <c r="F16200">
        <v>3770.5124999999998</v>
      </c>
      <c r="G16200">
        <v>1051.3895</v>
      </c>
      <c r="H16200">
        <v>1019.4875</v>
      </c>
      <c r="I16200">
        <v>1084.5</v>
      </c>
      <c r="J16200">
        <v>944.702</v>
      </c>
      <c r="K16200">
        <v>918.98749999999995</v>
      </c>
      <c r="L16200">
        <v>971</v>
      </c>
      <c r="M16200">
        <v>467.2165</v>
      </c>
      <c r="N16200">
        <v>408.47500000000002</v>
      </c>
      <c r="O16200">
        <v>532.52499999999998</v>
      </c>
      <c r="P16200">
        <v>139.00649999999999</v>
      </c>
      <c r="Q16200">
        <v>130.5</v>
      </c>
      <c r="R16200">
        <v>148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130</v>
      </c>
      <c r="Z16200">
        <v>130</v>
      </c>
      <c r="AA16200">
        <v>130</v>
      </c>
      <c r="AB16200">
        <v>3241</v>
      </c>
      <c r="AC16200">
        <v>3241</v>
      </c>
      <c r="AD16200">
        <v>3241</v>
      </c>
      <c r="AE16200">
        <v>107.909516199</v>
      </c>
      <c r="AF16200">
        <v>108</v>
      </c>
      <c r="AG16200">
        <v>108</v>
      </c>
      <c r="AH16200">
        <v>3166.8475273878498</v>
      </c>
      <c r="AI16200">
        <v>3167</v>
      </c>
      <c r="AJ16200">
        <v>3167</v>
      </c>
      <c r="AK16200" s="11" t="s">
        <v>432</v>
      </c>
      <c r="AL16200">
        <v>-43.171200706821402</v>
      </c>
      <c r="AM16200" s="11" t="s">
        <v>432</v>
      </c>
      <c r="AN16200">
        <v>17311.789657985199</v>
      </c>
      <c r="AO16200">
        <v>2886.9999999998499</v>
      </c>
      <c r="AP16200">
        <v>10399.781425272</v>
      </c>
      <c r="AQ16200">
        <v>8498.5963863376892</v>
      </c>
      <c r="AR16200">
        <v>12575.090838439701</v>
      </c>
      <c r="AS16200" s="11" t="str">
        <f t="shared" si="253"/>
        <v>IL</v>
      </c>
    </row>
    <row r="16201" spans="1:45" x14ac:dyDescent="0.25">
      <c r="A16201">
        <v>16200</v>
      </c>
      <c r="B16201" s="11" t="s">
        <v>509</v>
      </c>
      <c r="C16201" s="1">
        <v>43960</v>
      </c>
      <c r="D16201">
        <v>3578.4225000000001</v>
      </c>
      <c r="E16201">
        <v>3400.95</v>
      </c>
      <c r="F16201">
        <v>3754.0374999999999</v>
      </c>
      <c r="G16201">
        <v>1052.7874999999999</v>
      </c>
      <c r="H16201">
        <v>1018.5</v>
      </c>
      <c r="I16201">
        <v>1084.5125</v>
      </c>
      <c r="J16201">
        <v>945.18100000000004</v>
      </c>
      <c r="K16201">
        <v>917.5</v>
      </c>
      <c r="L16201">
        <v>972</v>
      </c>
      <c r="M16201">
        <v>463.58850000000001</v>
      </c>
      <c r="N16201">
        <v>405.95</v>
      </c>
      <c r="O16201">
        <v>532.51250000000005</v>
      </c>
      <c r="P16201">
        <v>138.4855</v>
      </c>
      <c r="Q16201">
        <v>129.5</v>
      </c>
      <c r="R16201">
        <v>148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108</v>
      </c>
      <c r="Z16201">
        <v>108</v>
      </c>
      <c r="AA16201">
        <v>108</v>
      </c>
      <c r="AB16201">
        <v>3349</v>
      </c>
      <c r="AC16201">
        <v>3349</v>
      </c>
      <c r="AD16201">
        <v>3349</v>
      </c>
      <c r="AE16201">
        <v>108.13046400291</v>
      </c>
      <c r="AF16201">
        <v>108</v>
      </c>
      <c r="AG16201">
        <v>108</v>
      </c>
      <c r="AH16201">
        <v>3274.9779913907601</v>
      </c>
      <c r="AI16201">
        <v>3275</v>
      </c>
      <c r="AJ16201">
        <v>3275</v>
      </c>
      <c r="AK16201" s="11" t="s">
        <v>432</v>
      </c>
      <c r="AL16201">
        <v>-43.393541598317803</v>
      </c>
      <c r="AM16201" s="11" t="s">
        <v>432</v>
      </c>
      <c r="AN16201">
        <v>17797.826101406401</v>
      </c>
      <c r="AO16201">
        <v>2325.00000000006</v>
      </c>
      <c r="AP16201">
        <v>10107.7169844656</v>
      </c>
      <c r="AQ16201">
        <v>8236.58394317702</v>
      </c>
      <c r="AR16201">
        <v>12301.9780704278</v>
      </c>
      <c r="AS16201" s="11" t="str">
        <f t="shared" si="253"/>
        <v>IL</v>
      </c>
    </row>
    <row r="16202" spans="1:45" x14ac:dyDescent="0.25">
      <c r="A16202">
        <v>16201</v>
      </c>
      <c r="B16202" s="11" t="s">
        <v>509</v>
      </c>
      <c r="C16202" s="1">
        <v>43961</v>
      </c>
      <c r="D16202">
        <v>3574.3420000000001</v>
      </c>
      <c r="E16202">
        <v>3407.8874999999998</v>
      </c>
      <c r="F16202">
        <v>3745.0124999999998</v>
      </c>
      <c r="G16202">
        <v>1053.655</v>
      </c>
      <c r="H16202">
        <v>1018.9875</v>
      </c>
      <c r="I16202">
        <v>1084</v>
      </c>
      <c r="J16202">
        <v>945.2885</v>
      </c>
      <c r="K16202">
        <v>917.5</v>
      </c>
      <c r="L16202">
        <v>972</v>
      </c>
      <c r="M16202">
        <v>464.01150000000001</v>
      </c>
      <c r="N16202">
        <v>404.47500000000002</v>
      </c>
      <c r="O16202">
        <v>526.51250000000005</v>
      </c>
      <c r="P16202">
        <v>138.32300000000001</v>
      </c>
      <c r="Q16202">
        <v>129.5</v>
      </c>
      <c r="R16202">
        <v>148.5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57</v>
      </c>
      <c r="Z16202">
        <v>57</v>
      </c>
      <c r="AA16202">
        <v>57</v>
      </c>
      <c r="AB16202">
        <v>3406</v>
      </c>
      <c r="AC16202">
        <v>3406</v>
      </c>
      <c r="AD16202">
        <v>3406</v>
      </c>
      <c r="AE16202">
        <v>108.16358004397</v>
      </c>
      <c r="AF16202">
        <v>108</v>
      </c>
      <c r="AG16202">
        <v>108</v>
      </c>
      <c r="AH16202">
        <v>3383.1415714347299</v>
      </c>
      <c r="AI16202">
        <v>3383</v>
      </c>
      <c r="AJ16202">
        <v>3383</v>
      </c>
      <c r="AK16202" s="11" t="s">
        <v>432</v>
      </c>
      <c r="AL16202">
        <v>-43.641230949913002</v>
      </c>
      <c r="AM16202" s="11" t="s">
        <v>432</v>
      </c>
      <c r="AN16202">
        <v>18291.2927797677</v>
      </c>
      <c r="AO16202">
        <v>1655.99999999951</v>
      </c>
      <c r="AP16202">
        <v>9808.7384400827596</v>
      </c>
      <c r="AQ16202">
        <v>7952.75792827037</v>
      </c>
      <c r="AR16202">
        <v>12002.064245891201</v>
      </c>
      <c r="AS16202" s="11" t="str">
        <f t="shared" si="253"/>
        <v>IL</v>
      </c>
    </row>
    <row r="16203" spans="1:45" x14ac:dyDescent="0.25">
      <c r="A16203">
        <v>16202</v>
      </c>
      <c r="B16203" s="11" t="s">
        <v>509</v>
      </c>
      <c r="C16203" s="1">
        <v>43962</v>
      </c>
      <c r="D16203">
        <v>3562.2655</v>
      </c>
      <c r="E16203">
        <v>3393.9875000000002</v>
      </c>
      <c r="F16203">
        <v>3731.5124999999998</v>
      </c>
      <c r="G16203">
        <v>1051.087</v>
      </c>
      <c r="H16203">
        <v>1018</v>
      </c>
      <c r="I16203">
        <v>1081.5125</v>
      </c>
      <c r="J16203">
        <v>942.40700000000004</v>
      </c>
      <c r="K16203">
        <v>915.48749999999995</v>
      </c>
      <c r="L16203">
        <v>969.5</v>
      </c>
      <c r="M16203">
        <v>456.24149999999997</v>
      </c>
      <c r="N16203">
        <v>398.97500000000002</v>
      </c>
      <c r="O16203">
        <v>525.51250000000005</v>
      </c>
      <c r="P16203">
        <v>135.65799999999999</v>
      </c>
      <c r="Q16203">
        <v>126.5</v>
      </c>
      <c r="R16203">
        <v>145.5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53</v>
      </c>
      <c r="Z16203">
        <v>53</v>
      </c>
      <c r="AA16203">
        <v>53</v>
      </c>
      <c r="AB16203">
        <v>3459</v>
      </c>
      <c r="AC16203">
        <v>3459</v>
      </c>
      <c r="AD16203">
        <v>3459</v>
      </c>
      <c r="AE16203">
        <v>108.00787955088001</v>
      </c>
      <c r="AF16203">
        <v>108</v>
      </c>
      <c r="AG16203">
        <v>108</v>
      </c>
      <c r="AH16203">
        <v>3491.1494509856102</v>
      </c>
      <c r="AI16203">
        <v>3491</v>
      </c>
      <c r="AJ16203">
        <v>3491</v>
      </c>
      <c r="AK16203" s="11" t="s">
        <v>432</v>
      </c>
      <c r="AL16203">
        <v>-43.867020761478997</v>
      </c>
      <c r="AM16203" s="11" t="s">
        <v>432</v>
      </c>
      <c r="AN16203">
        <v>18790.061445552099</v>
      </c>
      <c r="AO16203">
        <v>1266.00000000057</v>
      </c>
      <c r="AP16203">
        <v>9503.8869182946601</v>
      </c>
      <c r="AQ16203">
        <v>7673.3246224882596</v>
      </c>
      <c r="AR16203">
        <v>11699.5198471476</v>
      </c>
      <c r="AS16203" s="11" t="str">
        <f t="shared" si="253"/>
        <v>IL</v>
      </c>
    </row>
    <row r="16204" spans="1:45" x14ac:dyDescent="0.25">
      <c r="A16204">
        <v>16203</v>
      </c>
      <c r="B16204" s="11" t="s">
        <v>509</v>
      </c>
      <c r="C16204" s="1">
        <v>43963</v>
      </c>
      <c r="D16204">
        <v>3544.9944999999998</v>
      </c>
      <c r="E16204">
        <v>3381.4625000000001</v>
      </c>
      <c r="F16204">
        <v>3716.0875000000001</v>
      </c>
      <c r="G16204">
        <v>1047.1344999999999</v>
      </c>
      <c r="H16204">
        <v>1014.4875</v>
      </c>
      <c r="I16204">
        <v>1078.5125</v>
      </c>
      <c r="J16204">
        <v>938.25549999999998</v>
      </c>
      <c r="K16204">
        <v>911.48749999999995</v>
      </c>
      <c r="L16204">
        <v>966.01250000000005</v>
      </c>
      <c r="M16204">
        <v>451.23149999999998</v>
      </c>
      <c r="N16204">
        <v>391.5</v>
      </c>
      <c r="O16204">
        <v>521</v>
      </c>
      <c r="P16204">
        <v>134.32900000000001</v>
      </c>
      <c r="Q16204">
        <v>126</v>
      </c>
      <c r="R16204">
        <v>144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142</v>
      </c>
      <c r="Z16204">
        <v>142</v>
      </c>
      <c r="AA16204">
        <v>142</v>
      </c>
      <c r="AB16204">
        <v>3601</v>
      </c>
      <c r="AC16204">
        <v>3601</v>
      </c>
      <c r="AD16204">
        <v>3601</v>
      </c>
      <c r="AE16204">
        <v>107.66367326765</v>
      </c>
      <c r="AF16204">
        <v>108</v>
      </c>
      <c r="AG16204">
        <v>108</v>
      </c>
      <c r="AH16204">
        <v>3598.81312425326</v>
      </c>
      <c r="AI16204">
        <v>3599</v>
      </c>
      <c r="AJ16204">
        <v>3599</v>
      </c>
      <c r="AK16204" s="11" t="s">
        <v>432</v>
      </c>
      <c r="AL16204">
        <v>-44.012690079540199</v>
      </c>
      <c r="AM16204" s="11" t="s">
        <v>432</v>
      </c>
      <c r="AN16204">
        <v>19291.020708649001</v>
      </c>
      <c r="AO16204">
        <v>4013.9999999997699</v>
      </c>
      <c r="AP16204">
        <v>9194.1018004056295</v>
      </c>
      <c r="AQ16204">
        <v>7415.2552647064404</v>
      </c>
      <c r="AR16204">
        <v>11405.685588508</v>
      </c>
      <c r="AS16204" s="11" t="str">
        <f t="shared" si="253"/>
        <v>IL</v>
      </c>
    </row>
    <row r="16205" spans="1:45" x14ac:dyDescent="0.25">
      <c r="A16205">
        <v>16204</v>
      </c>
      <c r="B16205" s="11" t="s">
        <v>509</v>
      </c>
      <c r="C16205" s="1">
        <v>43964</v>
      </c>
      <c r="D16205">
        <v>3521.2545</v>
      </c>
      <c r="E16205">
        <v>3358.45</v>
      </c>
      <c r="F16205">
        <v>3705.6</v>
      </c>
      <c r="G16205">
        <v>1042.251</v>
      </c>
      <c r="H16205">
        <v>1009.5</v>
      </c>
      <c r="I16205">
        <v>1076</v>
      </c>
      <c r="J16205">
        <v>933.16250000000002</v>
      </c>
      <c r="K16205">
        <v>906</v>
      </c>
      <c r="L16205">
        <v>961.52499999999998</v>
      </c>
      <c r="M16205">
        <v>446.18950000000001</v>
      </c>
      <c r="N16205">
        <v>389.48750000000001</v>
      </c>
      <c r="O16205">
        <v>511.01249999999999</v>
      </c>
      <c r="P16205">
        <v>133.75749999999999</v>
      </c>
      <c r="Q16205">
        <v>125.5</v>
      </c>
      <c r="R16205">
        <v>143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191</v>
      </c>
      <c r="Z16205">
        <v>191</v>
      </c>
      <c r="AA16205">
        <v>191</v>
      </c>
      <c r="AB16205">
        <v>3792</v>
      </c>
      <c r="AC16205">
        <v>3792</v>
      </c>
      <c r="AD16205">
        <v>3792</v>
      </c>
      <c r="AE16205">
        <v>107.13222025941</v>
      </c>
      <c r="AF16205">
        <v>107</v>
      </c>
      <c r="AG16205">
        <v>107</v>
      </c>
      <c r="AH16205">
        <v>3705.9453445126701</v>
      </c>
      <c r="AI16205">
        <v>3706</v>
      </c>
      <c r="AJ16205">
        <v>3706</v>
      </c>
      <c r="AK16205" s="11" t="s">
        <v>432</v>
      </c>
      <c r="AL16205">
        <v>-44.028917910531803</v>
      </c>
      <c r="AM16205" s="11" t="s">
        <v>432</v>
      </c>
      <c r="AN16205">
        <v>19788.460689622301</v>
      </c>
      <c r="AO16205">
        <v>1677.0000000002001</v>
      </c>
      <c r="AP16205">
        <v>8880.2525182529207</v>
      </c>
      <c r="AQ16205">
        <v>7259.52827469964</v>
      </c>
      <c r="AR16205">
        <v>11103.2544496478</v>
      </c>
      <c r="AS16205" s="11" t="str">
        <f t="shared" si="253"/>
        <v>IL</v>
      </c>
    </row>
    <row r="16206" spans="1:45" x14ac:dyDescent="0.25">
      <c r="A16206">
        <v>16205</v>
      </c>
      <c r="B16206" s="11" t="s">
        <v>509</v>
      </c>
      <c r="C16206" s="1">
        <v>43965</v>
      </c>
      <c r="D16206">
        <v>3490.4375</v>
      </c>
      <c r="E16206">
        <v>3319.4875000000002</v>
      </c>
      <c r="F16206">
        <v>3668.5</v>
      </c>
      <c r="G16206">
        <v>1035.2055</v>
      </c>
      <c r="H16206">
        <v>1002.5</v>
      </c>
      <c r="I16206">
        <v>1070.0125</v>
      </c>
      <c r="J16206">
        <v>926.21199999999999</v>
      </c>
      <c r="K16206">
        <v>899.5</v>
      </c>
      <c r="L16206">
        <v>955.5</v>
      </c>
      <c r="M16206">
        <v>438.30250000000001</v>
      </c>
      <c r="N16206">
        <v>379.96249999999998</v>
      </c>
      <c r="O16206">
        <v>508.01249999999999</v>
      </c>
      <c r="P16206">
        <v>131.1695</v>
      </c>
      <c r="Q16206">
        <v>122</v>
      </c>
      <c r="R16206">
        <v>141.01249999999999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136</v>
      </c>
      <c r="Z16206">
        <v>136</v>
      </c>
      <c r="AA16206">
        <v>136</v>
      </c>
      <c r="AB16206">
        <v>3928</v>
      </c>
      <c r="AC16206">
        <v>3928</v>
      </c>
      <c r="AD16206">
        <v>3928</v>
      </c>
      <c r="AE16206">
        <v>106.41571418940001</v>
      </c>
      <c r="AF16206">
        <v>106</v>
      </c>
      <c r="AG16206">
        <v>106</v>
      </c>
      <c r="AH16206">
        <v>3812.3610587020698</v>
      </c>
      <c r="AI16206">
        <v>3812</v>
      </c>
      <c r="AJ16206">
        <v>3812</v>
      </c>
      <c r="AK16206" s="11" t="s">
        <v>432</v>
      </c>
      <c r="AL16206">
        <v>-43.880797584164704</v>
      </c>
      <c r="AM16206" s="11" t="s">
        <v>432</v>
      </c>
      <c r="AN16206">
        <v>20273.131290899</v>
      </c>
      <c r="AO16206">
        <v>3238.9999999996899</v>
      </c>
      <c r="AP16206">
        <v>8564.5127082748095</v>
      </c>
      <c r="AQ16206">
        <v>7057.5240861743596</v>
      </c>
      <c r="AR16206">
        <v>10700.353493229501</v>
      </c>
      <c r="AS16206" s="11" t="str">
        <f t="shared" si="253"/>
        <v>IL</v>
      </c>
    </row>
    <row r="16207" spans="1:45" x14ac:dyDescent="0.25">
      <c r="A16207">
        <v>16206</v>
      </c>
      <c r="B16207" s="11" t="s">
        <v>509</v>
      </c>
      <c r="C16207" s="1">
        <v>43966</v>
      </c>
      <c r="D16207">
        <v>3457.6970000000001</v>
      </c>
      <c r="E16207">
        <v>3293.95</v>
      </c>
      <c r="F16207">
        <v>3621.5124999999998</v>
      </c>
      <c r="G16207">
        <v>1027.7815000000001</v>
      </c>
      <c r="H16207">
        <v>995</v>
      </c>
      <c r="I16207">
        <v>1062.5</v>
      </c>
      <c r="J16207">
        <v>918.87950000000001</v>
      </c>
      <c r="K16207">
        <v>892.98749999999995</v>
      </c>
      <c r="L16207">
        <v>946</v>
      </c>
      <c r="M16207">
        <v>432.04500000000002</v>
      </c>
      <c r="N16207">
        <v>376.48750000000001</v>
      </c>
      <c r="O16207">
        <v>490.51249999999999</v>
      </c>
      <c r="P16207">
        <v>129.941</v>
      </c>
      <c r="Q16207">
        <v>120.5</v>
      </c>
      <c r="R16207">
        <v>139.51249999999999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130</v>
      </c>
      <c r="Z16207">
        <v>130</v>
      </c>
      <c r="AA16207">
        <v>130</v>
      </c>
      <c r="AB16207">
        <v>4058</v>
      </c>
      <c r="AC16207">
        <v>4058</v>
      </c>
      <c r="AD16207">
        <v>4058</v>
      </c>
      <c r="AE16207">
        <v>105.51766742103</v>
      </c>
      <c r="AF16207">
        <v>106</v>
      </c>
      <c r="AG16207">
        <v>106</v>
      </c>
      <c r="AH16207">
        <v>3917.8787261231</v>
      </c>
      <c r="AI16207">
        <v>3918</v>
      </c>
      <c r="AJ16207">
        <v>3918</v>
      </c>
      <c r="AK16207" s="11" t="s">
        <v>432</v>
      </c>
      <c r="AL16207">
        <v>-43.5514771201182</v>
      </c>
      <c r="AM16207" s="11" t="s">
        <v>432</v>
      </c>
      <c r="AN16207">
        <v>20732.630672355099</v>
      </c>
      <c r="AO16207">
        <v>2432.0000000002801</v>
      </c>
      <c r="AP16207">
        <v>8250.1076064155495</v>
      </c>
      <c r="AQ16207">
        <v>6806.7596536999699</v>
      </c>
      <c r="AR16207">
        <v>10206.730393081099</v>
      </c>
      <c r="AS16207" s="11" t="str">
        <f t="shared" si="253"/>
        <v>IL</v>
      </c>
    </row>
    <row r="16208" spans="1:45" x14ac:dyDescent="0.25">
      <c r="A16208">
        <v>16207</v>
      </c>
      <c r="B16208" s="11" t="s">
        <v>509</v>
      </c>
      <c r="C16208" s="1">
        <v>43967</v>
      </c>
      <c r="D16208">
        <v>3419.2289999999998</v>
      </c>
      <c r="E16208">
        <v>3259.4625000000001</v>
      </c>
      <c r="F16208">
        <v>3569.0625</v>
      </c>
      <c r="G16208">
        <v>1017.9335</v>
      </c>
      <c r="H16208">
        <v>986.48749999999995</v>
      </c>
      <c r="I16208">
        <v>1053.0125</v>
      </c>
      <c r="J16208">
        <v>909.19349999999997</v>
      </c>
      <c r="K16208">
        <v>882</v>
      </c>
      <c r="L16208">
        <v>937.5</v>
      </c>
      <c r="M16208">
        <v>424.072</v>
      </c>
      <c r="N16208">
        <v>372</v>
      </c>
      <c r="O16208">
        <v>492.0625</v>
      </c>
      <c r="P16208">
        <v>127.486</v>
      </c>
      <c r="Q16208">
        <v>119</v>
      </c>
      <c r="R16208">
        <v>136.51249999999999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71</v>
      </c>
      <c r="Z16208">
        <v>71</v>
      </c>
      <c r="AA16208">
        <v>71</v>
      </c>
      <c r="AB16208">
        <v>4129</v>
      </c>
      <c r="AC16208">
        <v>4129</v>
      </c>
      <c r="AD16208">
        <v>4129</v>
      </c>
      <c r="AE16208">
        <v>104.44328522028999</v>
      </c>
      <c r="AF16208">
        <v>104</v>
      </c>
      <c r="AG16208">
        <v>104</v>
      </c>
      <c r="AH16208">
        <v>4022.3220113433899</v>
      </c>
      <c r="AI16208">
        <v>4022</v>
      </c>
      <c r="AJ16208">
        <v>4022</v>
      </c>
      <c r="AK16208" s="11" t="s">
        <v>432</v>
      </c>
      <c r="AL16208">
        <v>-43.049426892945</v>
      </c>
      <c r="AM16208" s="11" t="s">
        <v>432</v>
      </c>
      <c r="AN16208">
        <v>21153.5364784089</v>
      </c>
      <c r="AO16208">
        <v>2088.0000000002201</v>
      </c>
      <c r="AP16208">
        <v>7939.8418624456999</v>
      </c>
      <c r="AQ16208">
        <v>6568.5418375795998</v>
      </c>
      <c r="AR16208">
        <v>9773.8560880897494</v>
      </c>
      <c r="AS16208" s="11" t="str">
        <f t="shared" si="253"/>
        <v>IL</v>
      </c>
    </row>
    <row r="16209" spans="1:45" x14ac:dyDescent="0.25">
      <c r="A16209">
        <v>16208</v>
      </c>
      <c r="B16209" s="11" t="s">
        <v>509</v>
      </c>
      <c r="C16209" s="1">
        <v>43968</v>
      </c>
      <c r="D16209">
        <v>3374.0250000000001</v>
      </c>
      <c r="E16209">
        <v>3220.45</v>
      </c>
      <c r="F16209">
        <v>3535.5250000000001</v>
      </c>
      <c r="G16209">
        <v>1006.9145</v>
      </c>
      <c r="H16209">
        <v>974.48749999999995</v>
      </c>
      <c r="I16209">
        <v>1041</v>
      </c>
      <c r="J16209">
        <v>898.81799999999998</v>
      </c>
      <c r="K16209">
        <v>872</v>
      </c>
      <c r="L16209">
        <v>926.5</v>
      </c>
      <c r="M16209">
        <v>415.69200000000001</v>
      </c>
      <c r="N16209">
        <v>362.47500000000002</v>
      </c>
      <c r="O16209">
        <v>480</v>
      </c>
      <c r="P16209">
        <v>125.0245</v>
      </c>
      <c r="Q16209">
        <v>116.5</v>
      </c>
      <c r="R16209">
        <v>135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48</v>
      </c>
      <c r="Z16209">
        <v>48</v>
      </c>
      <c r="AA16209">
        <v>48</v>
      </c>
      <c r="AB16209">
        <v>4177</v>
      </c>
      <c r="AC16209">
        <v>4177</v>
      </c>
      <c r="AD16209">
        <v>4177</v>
      </c>
      <c r="AE16209">
        <v>103.19876550844</v>
      </c>
      <c r="AF16209">
        <v>103</v>
      </c>
      <c r="AG16209">
        <v>103</v>
      </c>
      <c r="AH16209">
        <v>4125.5207768518303</v>
      </c>
      <c r="AI16209">
        <v>4126</v>
      </c>
      <c r="AJ16209">
        <v>4126</v>
      </c>
      <c r="AK16209" s="11" t="s">
        <v>432</v>
      </c>
      <c r="AL16209">
        <v>-42.402513285484503</v>
      </c>
      <c r="AM16209" s="11" t="s">
        <v>432</v>
      </c>
      <c r="AN16209">
        <v>21524.883302869501</v>
      </c>
      <c r="AO16209">
        <v>1733.9999999993499</v>
      </c>
      <c r="AP16209">
        <v>7636.3543772585199</v>
      </c>
      <c r="AQ16209">
        <v>6297.0237642737702</v>
      </c>
      <c r="AR16209">
        <v>9276.8065433302709</v>
      </c>
      <c r="AS16209" s="11" t="str">
        <f t="shared" si="253"/>
        <v>IL</v>
      </c>
    </row>
    <row r="16210" spans="1:45" x14ac:dyDescent="0.25">
      <c r="A16210">
        <v>16209</v>
      </c>
      <c r="B16210" s="11" t="s">
        <v>509</v>
      </c>
      <c r="C16210" s="1">
        <v>43969</v>
      </c>
      <c r="D16210">
        <v>3325.5619999999999</v>
      </c>
      <c r="E16210">
        <v>3166.4749999999999</v>
      </c>
      <c r="F16210">
        <v>3485.5124999999998</v>
      </c>
      <c r="G16210">
        <v>994.06949999999995</v>
      </c>
      <c r="H16210">
        <v>962.48749999999995</v>
      </c>
      <c r="I16210">
        <v>1027.5</v>
      </c>
      <c r="J16210">
        <v>886.67349999999999</v>
      </c>
      <c r="K16210">
        <v>860.5</v>
      </c>
      <c r="L16210">
        <v>914</v>
      </c>
      <c r="M16210">
        <v>406.82400000000001</v>
      </c>
      <c r="N16210">
        <v>350.98750000000001</v>
      </c>
      <c r="O16210">
        <v>469.02499999999998</v>
      </c>
      <c r="P16210">
        <v>122.39</v>
      </c>
      <c r="Q16210">
        <v>114.4875</v>
      </c>
      <c r="R16210">
        <v>132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57</v>
      </c>
      <c r="Z16210">
        <v>57</v>
      </c>
      <c r="AA16210">
        <v>57</v>
      </c>
      <c r="AB16210">
        <v>4234</v>
      </c>
      <c r="AC16210">
        <v>4234</v>
      </c>
      <c r="AD16210">
        <v>4234</v>
      </c>
      <c r="AE16210">
        <v>101.79183283972</v>
      </c>
      <c r="AF16210">
        <v>102</v>
      </c>
      <c r="AG16210">
        <v>102</v>
      </c>
      <c r="AH16210">
        <v>4227.3126096915503</v>
      </c>
      <c r="AI16210">
        <v>4227</v>
      </c>
      <c r="AJ16210">
        <v>4227</v>
      </c>
      <c r="AK16210" s="11" t="s">
        <v>432</v>
      </c>
      <c r="AL16210">
        <v>-41.649982930789697</v>
      </c>
      <c r="AM16210" s="11" t="s">
        <v>432</v>
      </c>
      <c r="AN16210">
        <v>21841.466578318901</v>
      </c>
      <c r="AO16210">
        <v>2294.0000000003602</v>
      </c>
      <c r="AP16210">
        <v>7361.4479494274901</v>
      </c>
      <c r="AQ16210">
        <v>6002.1555163062203</v>
      </c>
      <c r="AR16210">
        <v>8884.6805531970895</v>
      </c>
      <c r="AS16210" s="11" t="str">
        <f t="shared" si="253"/>
        <v>IL</v>
      </c>
    </row>
    <row r="16211" spans="1:45" x14ac:dyDescent="0.25">
      <c r="A16211">
        <v>16210</v>
      </c>
      <c r="B16211" s="11" t="s">
        <v>509</v>
      </c>
      <c r="C16211" s="1">
        <v>43970</v>
      </c>
      <c r="D16211">
        <v>3267.1579999999999</v>
      </c>
      <c r="E16211">
        <v>3102.4124999999999</v>
      </c>
      <c r="F16211">
        <v>3424.05</v>
      </c>
      <c r="G16211">
        <v>978.65300000000002</v>
      </c>
      <c r="H16211">
        <v>947.47500000000002</v>
      </c>
      <c r="I16211">
        <v>1012.5125</v>
      </c>
      <c r="J16211">
        <v>872.09100000000001</v>
      </c>
      <c r="K16211">
        <v>846.5</v>
      </c>
      <c r="L16211">
        <v>899.51250000000005</v>
      </c>
      <c r="M16211">
        <v>392.24849999999998</v>
      </c>
      <c r="N16211">
        <v>340.5</v>
      </c>
      <c r="O16211">
        <v>456.01249999999999</v>
      </c>
      <c r="P16211">
        <v>118.73099999999999</v>
      </c>
      <c r="Q16211">
        <v>110</v>
      </c>
      <c r="R16211">
        <v>128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145</v>
      </c>
      <c r="Z16211">
        <v>145</v>
      </c>
      <c r="AA16211">
        <v>145</v>
      </c>
      <c r="AB16211">
        <v>4379</v>
      </c>
      <c r="AC16211">
        <v>4379</v>
      </c>
      <c r="AD16211">
        <v>4379</v>
      </c>
      <c r="AE16211">
        <v>100.23121611582999</v>
      </c>
      <c r="AF16211">
        <v>100</v>
      </c>
      <c r="AG16211">
        <v>100</v>
      </c>
      <c r="AH16211">
        <v>4327.54382580738</v>
      </c>
      <c r="AI16211">
        <v>4328</v>
      </c>
      <c r="AJ16211">
        <v>4328</v>
      </c>
      <c r="AK16211" s="11" t="s">
        <v>432</v>
      </c>
      <c r="AL16211">
        <v>-40.845135110353702</v>
      </c>
      <c r="AM16211" s="11" t="s">
        <v>432</v>
      </c>
      <c r="AN16211">
        <v>22105.091035196099</v>
      </c>
      <c r="AO16211">
        <v>1544.99999999949</v>
      </c>
      <c r="AP16211">
        <v>7095.63116429602</v>
      </c>
      <c r="AQ16211">
        <v>5729.7173475765203</v>
      </c>
      <c r="AR16211">
        <v>8471.8179071438608</v>
      </c>
      <c r="AS16211" s="11" t="str">
        <f t="shared" si="253"/>
        <v>IL</v>
      </c>
    </row>
    <row r="16212" spans="1:45" x14ac:dyDescent="0.25">
      <c r="A16212">
        <v>16211</v>
      </c>
      <c r="B16212" s="11" t="s">
        <v>509</v>
      </c>
      <c r="C16212" s="1">
        <v>43971</v>
      </c>
      <c r="D16212">
        <v>3204.7604999999999</v>
      </c>
      <c r="E16212">
        <v>3040.9</v>
      </c>
      <c r="F16212">
        <v>3374.05</v>
      </c>
      <c r="G16212">
        <v>962.77049999999997</v>
      </c>
      <c r="H16212">
        <v>931.5</v>
      </c>
      <c r="I16212">
        <v>994.51250000000005</v>
      </c>
      <c r="J16212">
        <v>857.26250000000005</v>
      </c>
      <c r="K16212">
        <v>832.48749999999995</v>
      </c>
      <c r="L16212">
        <v>884</v>
      </c>
      <c r="M16212">
        <v>382.64100000000002</v>
      </c>
      <c r="N16212">
        <v>327</v>
      </c>
      <c r="O16212">
        <v>441</v>
      </c>
      <c r="P16212">
        <v>116.46899999999999</v>
      </c>
      <c r="Q16212">
        <v>108</v>
      </c>
      <c r="R16212">
        <v>125.5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146</v>
      </c>
      <c r="Z16212">
        <v>146</v>
      </c>
      <c r="AA16212">
        <v>146</v>
      </c>
      <c r="AB16212">
        <v>4525</v>
      </c>
      <c r="AC16212">
        <v>4525</v>
      </c>
      <c r="AD16212">
        <v>4525</v>
      </c>
      <c r="AE16212">
        <v>98.526740558179895</v>
      </c>
      <c r="AF16212">
        <v>99</v>
      </c>
      <c r="AG16212">
        <v>99</v>
      </c>
      <c r="AH16212">
        <v>4426.0705663655599</v>
      </c>
      <c r="AI16212">
        <v>4426</v>
      </c>
      <c r="AJ16212">
        <v>4426</v>
      </c>
      <c r="AK16212" s="11" t="s">
        <v>432</v>
      </c>
      <c r="AL16212">
        <v>-40.048567701714099</v>
      </c>
      <c r="AM16212" s="11" t="s">
        <v>432</v>
      </c>
      <c r="AN16212">
        <v>22322.8673492909</v>
      </c>
      <c r="AO16212">
        <v>2388.0000000002501</v>
      </c>
      <c r="AP16212">
        <v>6835.8979640513899</v>
      </c>
      <c r="AQ16212">
        <v>5430.87693514489</v>
      </c>
      <c r="AR16212">
        <v>8193.6081321883303</v>
      </c>
      <c r="AS16212" s="11" t="str">
        <f t="shared" si="253"/>
        <v>IL</v>
      </c>
    </row>
    <row r="16213" spans="1:45" x14ac:dyDescent="0.25">
      <c r="A16213">
        <v>16212</v>
      </c>
      <c r="B16213" s="11" t="s">
        <v>509</v>
      </c>
      <c r="C16213" s="1">
        <v>43972</v>
      </c>
      <c r="D16213">
        <v>3141.2460000000001</v>
      </c>
      <c r="E16213">
        <v>2982.4</v>
      </c>
      <c r="F16213">
        <v>3312.0374999999999</v>
      </c>
      <c r="G16213">
        <v>945.52099999999996</v>
      </c>
      <c r="H16213">
        <v>914</v>
      </c>
      <c r="I16213">
        <v>978.51250000000005</v>
      </c>
      <c r="J16213">
        <v>841.26700000000005</v>
      </c>
      <c r="K16213">
        <v>815.98749999999995</v>
      </c>
      <c r="L16213">
        <v>868</v>
      </c>
      <c r="M16213">
        <v>375.80500000000001</v>
      </c>
      <c r="N16213">
        <v>322.98750000000001</v>
      </c>
      <c r="O16213">
        <v>439.51249999999999</v>
      </c>
      <c r="P16213">
        <v>113.756</v>
      </c>
      <c r="Q16213">
        <v>105.5</v>
      </c>
      <c r="R16213">
        <v>122.0125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82</v>
      </c>
      <c r="Z16213">
        <v>82</v>
      </c>
      <c r="AA16213">
        <v>82</v>
      </c>
      <c r="AB16213">
        <v>4607</v>
      </c>
      <c r="AC16213">
        <v>4607</v>
      </c>
      <c r="AD16213">
        <v>4607</v>
      </c>
      <c r="AE16213">
        <v>96.688572081579906</v>
      </c>
      <c r="AF16213">
        <v>97</v>
      </c>
      <c r="AG16213">
        <v>97</v>
      </c>
      <c r="AH16213">
        <v>4522.7591384471398</v>
      </c>
      <c r="AI16213">
        <v>4523</v>
      </c>
      <c r="AJ16213">
        <v>4523</v>
      </c>
      <c r="AK16213" s="11" t="s">
        <v>432</v>
      </c>
      <c r="AL16213">
        <v>-39.318619002138298</v>
      </c>
      <c r="AM16213" s="11" t="s">
        <v>432</v>
      </c>
      <c r="AN16213">
        <v>22503.5698298016</v>
      </c>
      <c r="AO16213">
        <v>2268.0000000005798</v>
      </c>
      <c r="AP16213">
        <v>6599.1312764515096</v>
      </c>
      <c r="AQ16213">
        <v>5115.3504066546902</v>
      </c>
      <c r="AR16213">
        <v>8040.6374802622904</v>
      </c>
      <c r="AS16213" s="11" t="str">
        <f t="shared" si="253"/>
        <v>IL</v>
      </c>
    </row>
    <row r="16214" spans="1:45" x14ac:dyDescent="0.25">
      <c r="A16214">
        <v>16213</v>
      </c>
      <c r="B16214" s="11" t="s">
        <v>509</v>
      </c>
      <c r="C16214" s="1">
        <v>43973</v>
      </c>
      <c r="D16214">
        <v>3069.7860000000001</v>
      </c>
      <c r="E16214">
        <v>2917.4625000000001</v>
      </c>
      <c r="F16214">
        <v>3228</v>
      </c>
      <c r="G16214">
        <v>925.68100000000004</v>
      </c>
      <c r="H16214">
        <v>894.5</v>
      </c>
      <c r="I16214">
        <v>957.51250000000005</v>
      </c>
      <c r="J16214">
        <v>823.04700000000003</v>
      </c>
      <c r="K16214">
        <v>797</v>
      </c>
      <c r="L16214">
        <v>849.5</v>
      </c>
      <c r="M16214">
        <v>361.43099999999998</v>
      </c>
      <c r="N16214">
        <v>309.47500000000002</v>
      </c>
      <c r="O16214">
        <v>423.51249999999999</v>
      </c>
      <c r="P16214">
        <v>109.64449999999999</v>
      </c>
      <c r="Q16214">
        <v>101.5</v>
      </c>
      <c r="R16214">
        <v>119.5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108</v>
      </c>
      <c r="Z16214">
        <v>108</v>
      </c>
      <c r="AA16214">
        <v>108</v>
      </c>
      <c r="AB16214">
        <v>4715</v>
      </c>
      <c r="AC16214">
        <v>4715</v>
      </c>
      <c r="AD16214">
        <v>4715</v>
      </c>
      <c r="AE16214">
        <v>94.726853262420306</v>
      </c>
      <c r="AF16214">
        <v>95</v>
      </c>
      <c r="AG16214">
        <v>95</v>
      </c>
      <c r="AH16214">
        <v>4617.48599170956</v>
      </c>
      <c r="AI16214">
        <v>4617</v>
      </c>
      <c r="AJ16214">
        <v>4617</v>
      </c>
      <c r="AK16214" s="11" t="s">
        <v>432</v>
      </c>
      <c r="AL16214">
        <v>-38.700247651519803</v>
      </c>
      <c r="AM16214" s="11" t="s">
        <v>432</v>
      </c>
      <c r="AN16214">
        <v>22654.3167007007</v>
      </c>
      <c r="AO16214">
        <v>2757.99999999999</v>
      </c>
      <c r="AP16214">
        <v>6386.7336926039798</v>
      </c>
      <c r="AQ16214">
        <v>4938.57933753422</v>
      </c>
      <c r="AR16214">
        <v>7877.01739714839</v>
      </c>
      <c r="AS16214" s="11" t="str">
        <f t="shared" si="253"/>
        <v>IL</v>
      </c>
    </row>
    <row r="16215" spans="1:45" x14ac:dyDescent="0.25">
      <c r="A16215">
        <v>16214</v>
      </c>
      <c r="B16215" s="11" t="s">
        <v>509</v>
      </c>
      <c r="C16215" s="1">
        <v>43974</v>
      </c>
      <c r="D16215">
        <v>2997.3975</v>
      </c>
      <c r="E16215">
        <v>2845.5</v>
      </c>
      <c r="F16215">
        <v>3158.5625</v>
      </c>
      <c r="G16215">
        <v>905.51549999999997</v>
      </c>
      <c r="H16215">
        <v>874.5</v>
      </c>
      <c r="I16215">
        <v>936.51250000000005</v>
      </c>
      <c r="J16215">
        <v>804.49099999999999</v>
      </c>
      <c r="K16215">
        <v>779</v>
      </c>
      <c r="L16215">
        <v>830.51250000000005</v>
      </c>
      <c r="M16215">
        <v>353.101</v>
      </c>
      <c r="N16215">
        <v>301</v>
      </c>
      <c r="O16215">
        <v>413.01249999999999</v>
      </c>
      <c r="P16215">
        <v>107.15649999999999</v>
      </c>
      <c r="Q16215">
        <v>99</v>
      </c>
      <c r="R16215">
        <v>115.5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75</v>
      </c>
      <c r="Z16215">
        <v>75</v>
      </c>
      <c r="AA16215">
        <v>75</v>
      </c>
      <c r="AB16215">
        <v>4790</v>
      </c>
      <c r="AC16215">
        <v>4790</v>
      </c>
      <c r="AD16215">
        <v>4790</v>
      </c>
      <c r="AE16215">
        <v>92.652034943479507</v>
      </c>
      <c r="AF16215">
        <v>93</v>
      </c>
      <c r="AG16215">
        <v>93</v>
      </c>
      <c r="AH16215">
        <v>4710.1380266530396</v>
      </c>
      <c r="AI16215">
        <v>4710</v>
      </c>
      <c r="AJ16215">
        <v>4710</v>
      </c>
      <c r="AK16215" s="11" t="s">
        <v>432</v>
      </c>
      <c r="AL16215">
        <v>-38.216255986671399</v>
      </c>
      <c r="AM16215" s="11" t="s">
        <v>432</v>
      </c>
      <c r="AN16215">
        <v>22779.473131736799</v>
      </c>
      <c r="AO16215">
        <v>2351.9999999996799</v>
      </c>
      <c r="AP16215">
        <v>6161.62188965104</v>
      </c>
      <c r="AQ16215">
        <v>4709.39832758592</v>
      </c>
      <c r="AR16215">
        <v>7666.25896988553</v>
      </c>
      <c r="AS16215" s="11" t="str">
        <f t="shared" si="253"/>
        <v>IL</v>
      </c>
    </row>
    <row r="16216" spans="1:45" x14ac:dyDescent="0.25">
      <c r="A16216">
        <v>16215</v>
      </c>
      <c r="B16216" s="11" t="s">
        <v>509</v>
      </c>
      <c r="C16216" s="1">
        <v>43975</v>
      </c>
      <c r="D16216">
        <v>2920.3784999999998</v>
      </c>
      <c r="E16216">
        <v>2768.4875000000002</v>
      </c>
      <c r="F16216">
        <v>3084</v>
      </c>
      <c r="G16216">
        <v>884.57899999999995</v>
      </c>
      <c r="H16216">
        <v>854.98749999999995</v>
      </c>
      <c r="I16216">
        <v>915.52499999999998</v>
      </c>
      <c r="J16216">
        <v>785.0865</v>
      </c>
      <c r="K16216">
        <v>759.48749999999995</v>
      </c>
      <c r="L16216">
        <v>810.5</v>
      </c>
      <c r="M16216">
        <v>340.55650000000003</v>
      </c>
      <c r="N16216">
        <v>290.5</v>
      </c>
      <c r="O16216">
        <v>397.53750000000002</v>
      </c>
      <c r="P16216">
        <v>103.72150000000001</v>
      </c>
      <c r="Q16216">
        <v>96</v>
      </c>
      <c r="R16216">
        <v>112.5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66</v>
      </c>
      <c r="Z16216">
        <v>66</v>
      </c>
      <c r="AA16216">
        <v>66</v>
      </c>
      <c r="AB16216">
        <v>4856</v>
      </c>
      <c r="AC16216">
        <v>4856</v>
      </c>
      <c r="AD16216">
        <v>4856</v>
      </c>
      <c r="AE16216">
        <v>90.4748012911205</v>
      </c>
      <c r="AF16216">
        <v>90</v>
      </c>
      <c r="AG16216">
        <v>90</v>
      </c>
      <c r="AH16216">
        <v>4800.61282794416</v>
      </c>
      <c r="AI16216">
        <v>4801</v>
      </c>
      <c r="AJ16216">
        <v>4801</v>
      </c>
      <c r="AK16216" s="11" t="s">
        <v>432</v>
      </c>
      <c r="AL16216">
        <v>-37.866359965210798</v>
      </c>
      <c r="AM16216" s="11" t="s">
        <v>432</v>
      </c>
      <c r="AN16216">
        <v>22881.940315981199</v>
      </c>
      <c r="AO16216">
        <v>2507.9999999994602</v>
      </c>
      <c r="AP16216">
        <v>5959.9907936168102</v>
      </c>
      <c r="AQ16216">
        <v>4442.8537649482996</v>
      </c>
      <c r="AR16216">
        <v>7518.9656530174398</v>
      </c>
      <c r="AS16216" s="11" t="str">
        <f t="shared" si="253"/>
        <v>IL</v>
      </c>
    </row>
    <row r="16217" spans="1:45" x14ac:dyDescent="0.25">
      <c r="A16217">
        <v>16216</v>
      </c>
      <c r="B16217" s="11" t="s">
        <v>509</v>
      </c>
      <c r="C16217" s="1">
        <v>43976</v>
      </c>
      <c r="D16217">
        <v>2845.3964999999998</v>
      </c>
      <c r="E16217">
        <v>2703</v>
      </c>
      <c r="F16217">
        <v>2994.5124999999998</v>
      </c>
      <c r="G16217">
        <v>863.947</v>
      </c>
      <c r="H16217">
        <v>834.48749999999995</v>
      </c>
      <c r="I16217">
        <v>895</v>
      </c>
      <c r="J16217">
        <v>766.16399999999999</v>
      </c>
      <c r="K16217">
        <v>740.5</v>
      </c>
      <c r="L16217">
        <v>792.51250000000005</v>
      </c>
      <c r="M16217">
        <v>333.09350000000001</v>
      </c>
      <c r="N16217">
        <v>285.98750000000001</v>
      </c>
      <c r="O16217">
        <v>393</v>
      </c>
      <c r="P16217">
        <v>100.69799999999999</v>
      </c>
      <c r="Q16217">
        <v>92.5</v>
      </c>
      <c r="R16217">
        <v>109.0125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28</v>
      </c>
      <c r="Z16217">
        <v>28</v>
      </c>
      <c r="AA16217">
        <v>28</v>
      </c>
      <c r="AB16217">
        <v>4884</v>
      </c>
      <c r="AC16217">
        <v>4884</v>
      </c>
      <c r="AD16217">
        <v>4884</v>
      </c>
      <c r="AE16217">
        <v>88.205960476399895</v>
      </c>
      <c r="AF16217">
        <v>88</v>
      </c>
      <c r="AG16217">
        <v>88</v>
      </c>
      <c r="AH16217">
        <v>4888.8187884205599</v>
      </c>
      <c r="AI16217">
        <v>4889</v>
      </c>
      <c r="AJ16217">
        <v>4889</v>
      </c>
      <c r="AK16217" s="11" t="s">
        <v>432</v>
      </c>
      <c r="AL16217">
        <v>-37.619886258260102</v>
      </c>
      <c r="AM16217" s="11" t="s">
        <v>432</v>
      </c>
      <c r="AN16217">
        <v>22965.3084004337</v>
      </c>
      <c r="AO16217">
        <v>1713.00000000004</v>
      </c>
      <c r="AP16217">
        <v>5782.7197148900204</v>
      </c>
      <c r="AQ16217">
        <v>4323.1518191918303</v>
      </c>
      <c r="AR16217">
        <v>7418.7040467101597</v>
      </c>
      <c r="AS16217" s="11" t="str">
        <f t="shared" si="253"/>
        <v>IL</v>
      </c>
    </row>
    <row r="16218" spans="1:45" x14ac:dyDescent="0.25">
      <c r="A16218">
        <v>16217</v>
      </c>
      <c r="B16218" s="11" t="s">
        <v>509</v>
      </c>
      <c r="C16218" s="1">
        <v>43977</v>
      </c>
      <c r="D16218">
        <v>2769.1680000000001</v>
      </c>
      <c r="E16218">
        <v>2630.9875000000002</v>
      </c>
      <c r="F16218">
        <v>2917</v>
      </c>
      <c r="G16218">
        <v>841.32849999999996</v>
      </c>
      <c r="H16218">
        <v>810.5</v>
      </c>
      <c r="I16218">
        <v>872.51250000000005</v>
      </c>
      <c r="J16218">
        <v>745.56399999999996</v>
      </c>
      <c r="K16218">
        <v>719.5</v>
      </c>
      <c r="L16218">
        <v>773.01250000000005</v>
      </c>
      <c r="M16218">
        <v>319.86</v>
      </c>
      <c r="N16218">
        <v>272.96249999999998</v>
      </c>
      <c r="O16218">
        <v>374</v>
      </c>
      <c r="P16218">
        <v>97.14</v>
      </c>
      <c r="Q16218">
        <v>88.5</v>
      </c>
      <c r="R16218">
        <v>106.0125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39</v>
      </c>
      <c r="Z16218">
        <v>39</v>
      </c>
      <c r="AA16218">
        <v>39</v>
      </c>
      <c r="AB16218">
        <v>4923</v>
      </c>
      <c r="AC16218">
        <v>4923</v>
      </c>
      <c r="AD16218">
        <v>4923</v>
      </c>
      <c r="AE16218">
        <v>85.856548455039999</v>
      </c>
      <c r="AF16218">
        <v>86</v>
      </c>
      <c r="AG16218">
        <v>86</v>
      </c>
      <c r="AH16218">
        <v>4974.6753368755999</v>
      </c>
      <c r="AI16218">
        <v>4975</v>
      </c>
      <c r="AJ16218">
        <v>4975</v>
      </c>
      <c r="AK16218" s="11" t="s">
        <v>432</v>
      </c>
      <c r="AL16218">
        <v>-37.432567514830303</v>
      </c>
      <c r="AM16218" s="11" t="s">
        <v>432</v>
      </c>
      <c r="AN16218">
        <v>23034.9197662687</v>
      </c>
      <c r="AO16218">
        <v>1178.00000000058</v>
      </c>
      <c r="AP16218">
        <v>5630.5337783227897</v>
      </c>
      <c r="AQ16218">
        <v>4215.6469701619799</v>
      </c>
      <c r="AR16218">
        <v>7299.7636039670997</v>
      </c>
      <c r="AS16218" s="11" t="str">
        <f t="shared" si="253"/>
        <v>IL</v>
      </c>
    </row>
    <row r="16219" spans="1:45" x14ac:dyDescent="0.25">
      <c r="A16219">
        <v>16218</v>
      </c>
      <c r="B16219" s="11" t="s">
        <v>509</v>
      </c>
      <c r="C16219" s="1">
        <v>43978</v>
      </c>
      <c r="D16219">
        <v>2691.9735000000001</v>
      </c>
      <c r="E16219">
        <v>2554.9499999999998</v>
      </c>
      <c r="F16219">
        <v>2833.5250000000001</v>
      </c>
      <c r="G16219">
        <v>818.27650000000006</v>
      </c>
      <c r="H16219">
        <v>787.48749999999995</v>
      </c>
      <c r="I16219">
        <v>850.5</v>
      </c>
      <c r="J16219">
        <v>724.59100000000001</v>
      </c>
      <c r="K16219">
        <v>700</v>
      </c>
      <c r="L16219">
        <v>750.5</v>
      </c>
      <c r="M16219">
        <v>309.613</v>
      </c>
      <c r="N16219">
        <v>264.48750000000001</v>
      </c>
      <c r="O16219">
        <v>365.01249999999999</v>
      </c>
      <c r="P16219">
        <v>94.117500000000007</v>
      </c>
      <c r="Q16219">
        <v>86.5</v>
      </c>
      <c r="R16219">
        <v>103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160</v>
      </c>
      <c r="Z16219">
        <v>160</v>
      </c>
      <c r="AA16219">
        <v>160</v>
      </c>
      <c r="AB16219">
        <v>5083</v>
      </c>
      <c r="AC16219">
        <v>5083</v>
      </c>
      <c r="AD16219">
        <v>5083</v>
      </c>
      <c r="AE16219">
        <v>83.438032922130304</v>
      </c>
      <c r="AF16219">
        <v>83</v>
      </c>
      <c r="AG16219">
        <v>83</v>
      </c>
      <c r="AH16219">
        <v>5058.1133697977302</v>
      </c>
      <c r="AI16219">
        <v>5058</v>
      </c>
      <c r="AJ16219">
        <v>5058</v>
      </c>
      <c r="AK16219" s="11" t="s">
        <v>432</v>
      </c>
      <c r="AL16219">
        <v>-37.281130972128601</v>
      </c>
      <c r="AM16219" s="11" t="s">
        <v>432</v>
      </c>
      <c r="AN16219">
        <v>23096.981492946499</v>
      </c>
      <c r="AO16219">
        <v>1110.99999999952</v>
      </c>
      <c r="AP16219">
        <v>5508.0389287880598</v>
      </c>
      <c r="AQ16219">
        <v>4076.5275733798298</v>
      </c>
      <c r="AR16219">
        <v>7193.3593559792298</v>
      </c>
      <c r="AS16219" s="11" t="str">
        <f t="shared" si="253"/>
        <v>IL</v>
      </c>
    </row>
    <row r="16220" spans="1:45" x14ac:dyDescent="0.25">
      <c r="A16220">
        <v>16219</v>
      </c>
      <c r="B16220" s="11" t="s">
        <v>509</v>
      </c>
      <c r="C16220" s="1">
        <v>43979</v>
      </c>
      <c r="D16220">
        <v>2611.8270000000002</v>
      </c>
      <c r="E16220">
        <v>2475.4749999999999</v>
      </c>
      <c r="F16220">
        <v>2749.5124999999998</v>
      </c>
      <c r="G16220">
        <v>794.91549999999995</v>
      </c>
      <c r="H16220">
        <v>764.98749999999995</v>
      </c>
      <c r="I16220">
        <v>828</v>
      </c>
      <c r="J16220">
        <v>703.52149999999995</v>
      </c>
      <c r="K16220">
        <v>678.5</v>
      </c>
      <c r="L16220">
        <v>731.01250000000005</v>
      </c>
      <c r="M16220">
        <v>298.59800000000001</v>
      </c>
      <c r="N16220">
        <v>250.98750000000001</v>
      </c>
      <c r="O16220">
        <v>353.5</v>
      </c>
      <c r="P16220">
        <v>90.581999999999994</v>
      </c>
      <c r="Q16220">
        <v>83.5</v>
      </c>
      <c r="R16220">
        <v>99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103</v>
      </c>
      <c r="Z16220">
        <v>103</v>
      </c>
      <c r="AA16220">
        <v>103</v>
      </c>
      <c r="AB16220">
        <v>5186</v>
      </c>
      <c r="AC16220">
        <v>5186</v>
      </c>
      <c r="AD16220">
        <v>5186</v>
      </c>
      <c r="AE16220">
        <v>80.960755377129303</v>
      </c>
      <c r="AF16220">
        <v>81</v>
      </c>
      <c r="AG16220">
        <v>81</v>
      </c>
      <c r="AH16220">
        <v>5139.0741251748595</v>
      </c>
      <c r="AI16220">
        <v>5139</v>
      </c>
      <c r="AJ16220">
        <v>5139</v>
      </c>
      <c r="AK16220" s="11" t="s">
        <v>432</v>
      </c>
      <c r="AL16220">
        <v>-37.154583413949503</v>
      </c>
      <c r="AM16220" s="11" t="s">
        <v>433</v>
      </c>
      <c r="AN16220">
        <v>23370.534944631399</v>
      </c>
      <c r="AO16220">
        <v>1526.9999999998499</v>
      </c>
      <c r="AP16220">
        <v>5413.5936639567099</v>
      </c>
      <c r="AQ16220">
        <v>4005.878073593</v>
      </c>
      <c r="AR16220">
        <v>7148.9454420395195</v>
      </c>
      <c r="AS16220" s="11" t="str">
        <f t="shared" si="253"/>
        <v>IL</v>
      </c>
    </row>
    <row r="16221" spans="1:45" x14ac:dyDescent="0.25">
      <c r="A16221">
        <v>16220</v>
      </c>
      <c r="B16221" s="11" t="s">
        <v>509</v>
      </c>
      <c r="C16221" s="1">
        <v>43980</v>
      </c>
      <c r="D16221">
        <v>2530.027</v>
      </c>
      <c r="E16221">
        <v>2395.4749999999999</v>
      </c>
      <c r="F16221">
        <v>2665.0250000000001</v>
      </c>
      <c r="G16221">
        <v>770.29049999999995</v>
      </c>
      <c r="H16221">
        <v>740.5</v>
      </c>
      <c r="I16221">
        <v>801.5</v>
      </c>
      <c r="J16221">
        <v>681.16849999999999</v>
      </c>
      <c r="K16221">
        <v>655.98749999999995</v>
      </c>
      <c r="L16221">
        <v>706.01250000000005</v>
      </c>
      <c r="M16221">
        <v>284.26100000000002</v>
      </c>
      <c r="N16221">
        <v>239</v>
      </c>
      <c r="O16221">
        <v>335.51249999999999</v>
      </c>
      <c r="P16221">
        <v>86.861000000000004</v>
      </c>
      <c r="Q16221">
        <v>79.5</v>
      </c>
      <c r="R16221">
        <v>95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84</v>
      </c>
      <c r="Z16221">
        <v>84</v>
      </c>
      <c r="AA16221">
        <v>84</v>
      </c>
      <c r="AB16221">
        <v>5270</v>
      </c>
      <c r="AC16221">
        <v>5270</v>
      </c>
      <c r="AD16221">
        <v>5270</v>
      </c>
      <c r="AE16221">
        <v>78.433796330120501</v>
      </c>
      <c r="AF16221">
        <v>78</v>
      </c>
      <c r="AG16221">
        <v>78</v>
      </c>
      <c r="AH16221">
        <v>5217.50792150498</v>
      </c>
      <c r="AI16221">
        <v>5218</v>
      </c>
      <c r="AJ16221">
        <v>5218</v>
      </c>
      <c r="AK16221" s="11" t="s">
        <v>433</v>
      </c>
      <c r="AL16221">
        <v>-37.154583413949503</v>
      </c>
      <c r="AM16221" s="11" t="s">
        <v>433</v>
      </c>
      <c r="AN16221">
        <v>23644.088396316201</v>
      </c>
      <c r="AO16221">
        <v>1622.0000000007101</v>
      </c>
      <c r="AP16221">
        <v>5332.8303589882298</v>
      </c>
      <c r="AQ16221">
        <v>3924.3846138680401</v>
      </c>
      <c r="AR16221">
        <v>7100.7725432089501</v>
      </c>
      <c r="AS16221" s="11" t="str">
        <f t="shared" si="253"/>
        <v>IL</v>
      </c>
    </row>
    <row r="16222" spans="1:45" x14ac:dyDescent="0.25">
      <c r="A16222">
        <v>16221</v>
      </c>
      <c r="B16222" s="11" t="s">
        <v>509</v>
      </c>
      <c r="C16222" s="1">
        <v>43981</v>
      </c>
      <c r="D16222">
        <v>2447.5279999999998</v>
      </c>
      <c r="E16222">
        <v>2316</v>
      </c>
      <c r="F16222">
        <v>2589.5124999999998</v>
      </c>
      <c r="G16222">
        <v>746.38300000000004</v>
      </c>
      <c r="H16222">
        <v>717.48749999999995</v>
      </c>
      <c r="I16222">
        <v>776.02499999999998</v>
      </c>
      <c r="J16222">
        <v>659.56100000000004</v>
      </c>
      <c r="K16222">
        <v>634.48749999999995</v>
      </c>
      <c r="L16222">
        <v>685</v>
      </c>
      <c r="M16222">
        <v>275.22250000000003</v>
      </c>
      <c r="N16222">
        <v>232.98750000000001</v>
      </c>
      <c r="O16222">
        <v>329.51249999999999</v>
      </c>
      <c r="P16222">
        <v>84.12</v>
      </c>
      <c r="Q16222">
        <v>77.5</v>
      </c>
      <c r="R16222">
        <v>92.5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60</v>
      </c>
      <c r="Z16222">
        <v>60</v>
      </c>
      <c r="AA16222">
        <v>60</v>
      </c>
      <c r="AB16222">
        <v>5330</v>
      </c>
      <c r="AC16222">
        <v>5330</v>
      </c>
      <c r="AD16222">
        <v>5330</v>
      </c>
      <c r="AE16222">
        <v>75.863517082429993</v>
      </c>
      <c r="AF16222">
        <v>76</v>
      </c>
      <c r="AG16222">
        <v>76</v>
      </c>
      <c r="AH16222">
        <v>5293.37143858741</v>
      </c>
      <c r="AI16222">
        <v>5293</v>
      </c>
      <c r="AJ16222">
        <v>5293</v>
      </c>
      <c r="AK16222" s="11" t="s">
        <v>433</v>
      </c>
      <c r="AL16222">
        <v>-37.154583413949503</v>
      </c>
      <c r="AM16222" s="11" t="s">
        <v>433</v>
      </c>
      <c r="AN16222">
        <v>23917.641848000902</v>
      </c>
      <c r="AO16222">
        <v>1461.99999999991</v>
      </c>
      <c r="AP16222">
        <v>5258.5149865949998</v>
      </c>
      <c r="AQ16222">
        <v>3845.3069237595</v>
      </c>
      <c r="AR16222">
        <v>7028.0328687752599</v>
      </c>
      <c r="AS16222" s="11" t="str">
        <f t="shared" si="253"/>
        <v>IL</v>
      </c>
    </row>
    <row r="16223" spans="1:45" x14ac:dyDescent="0.25">
      <c r="A16223">
        <v>16222</v>
      </c>
      <c r="B16223" s="11" t="s">
        <v>509</v>
      </c>
      <c r="C16223" s="1">
        <v>43982</v>
      </c>
      <c r="D16223">
        <v>2363.944</v>
      </c>
      <c r="E16223">
        <v>2235.9875000000002</v>
      </c>
      <c r="F16223">
        <v>2502.0374999999999</v>
      </c>
      <c r="G16223">
        <v>721.20150000000001</v>
      </c>
      <c r="H16223">
        <v>693</v>
      </c>
      <c r="I16223">
        <v>750.5</v>
      </c>
      <c r="J16223">
        <v>636.76850000000002</v>
      </c>
      <c r="K16223">
        <v>613</v>
      </c>
      <c r="L16223">
        <v>662.01250000000005</v>
      </c>
      <c r="M16223">
        <v>263.02050000000003</v>
      </c>
      <c r="N16223">
        <v>220.98750000000001</v>
      </c>
      <c r="O16223">
        <v>312</v>
      </c>
      <c r="P16223">
        <v>80.208500000000001</v>
      </c>
      <c r="Q16223">
        <v>73.5</v>
      </c>
      <c r="R16223">
        <v>88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60</v>
      </c>
      <c r="Z16223">
        <v>60</v>
      </c>
      <c r="AA16223">
        <v>60</v>
      </c>
      <c r="AB16223">
        <v>5390</v>
      </c>
      <c r="AC16223">
        <v>5390</v>
      </c>
      <c r="AD16223">
        <v>5390</v>
      </c>
      <c r="AE16223">
        <v>73.256092639990101</v>
      </c>
      <c r="AF16223">
        <v>73</v>
      </c>
      <c r="AG16223">
        <v>73</v>
      </c>
      <c r="AH16223">
        <v>5366.6275312274001</v>
      </c>
      <c r="AI16223">
        <v>5367</v>
      </c>
      <c r="AJ16223">
        <v>5367</v>
      </c>
      <c r="AK16223" s="11" t="s">
        <v>433</v>
      </c>
      <c r="AL16223">
        <v>-37.154583413949503</v>
      </c>
      <c r="AM16223" s="11" t="s">
        <v>433</v>
      </c>
      <c r="AN16223">
        <v>24191.195299685802</v>
      </c>
      <c r="AO16223">
        <v>1342.99999999958</v>
      </c>
      <c r="AP16223">
        <v>5191.0567296015997</v>
      </c>
      <c r="AQ16223">
        <v>3758.6434135566001</v>
      </c>
      <c r="AR16223">
        <v>7038.2520961795899</v>
      </c>
      <c r="AS16223" s="11" t="str">
        <f t="shared" si="253"/>
        <v>IL</v>
      </c>
    </row>
    <row r="16224" spans="1:45" x14ac:dyDescent="0.25">
      <c r="A16224">
        <v>16223</v>
      </c>
      <c r="B16224" s="11" t="s">
        <v>509</v>
      </c>
      <c r="C16224" s="1">
        <v>43983</v>
      </c>
      <c r="D16224">
        <v>2278.6864999999998</v>
      </c>
      <c r="E16224">
        <v>2147.4749999999999</v>
      </c>
      <c r="F16224">
        <v>2418.5124999999998</v>
      </c>
      <c r="G16224">
        <v>696.84299999999996</v>
      </c>
      <c r="H16224">
        <v>668.48749999999995</v>
      </c>
      <c r="I16224">
        <v>725</v>
      </c>
      <c r="J16224">
        <v>614.96500000000003</v>
      </c>
      <c r="K16224">
        <v>590</v>
      </c>
      <c r="L16224">
        <v>639.5</v>
      </c>
      <c r="M16224">
        <v>253.196</v>
      </c>
      <c r="N16224">
        <v>209.47499999999999</v>
      </c>
      <c r="O16224">
        <v>298.5</v>
      </c>
      <c r="P16224">
        <v>77.371499999999997</v>
      </c>
      <c r="Q16224">
        <v>70.5</v>
      </c>
      <c r="R16224">
        <v>85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22</v>
      </c>
      <c r="Z16224">
        <v>22</v>
      </c>
      <c r="AA16224">
        <v>22</v>
      </c>
      <c r="AB16224">
        <v>5412</v>
      </c>
      <c r="AC16224">
        <v>5412</v>
      </c>
      <c r="AD16224">
        <v>5412</v>
      </c>
      <c r="AE16224">
        <v>70.618023222139499</v>
      </c>
      <c r="AF16224">
        <v>71</v>
      </c>
      <c r="AG16224">
        <v>71</v>
      </c>
      <c r="AH16224">
        <v>5437.2455544495397</v>
      </c>
      <c r="AI16224">
        <v>5437</v>
      </c>
      <c r="AJ16224">
        <v>5437</v>
      </c>
      <c r="AK16224" s="11" t="s">
        <v>433</v>
      </c>
      <c r="AL16224">
        <v>-37.154583413949503</v>
      </c>
      <c r="AM16224" s="11" t="s">
        <v>433</v>
      </c>
      <c r="AN16224">
        <v>24464.7487513706</v>
      </c>
      <c r="AO16224">
        <v>974.00000000005798</v>
      </c>
      <c r="AP16224">
        <v>5129.6252870363196</v>
      </c>
      <c r="AQ16224">
        <v>3714.4394020834002</v>
      </c>
      <c r="AR16224">
        <v>6917.81637839619</v>
      </c>
      <c r="AS16224" s="11" t="str">
        <f t="shared" si="253"/>
        <v>IL</v>
      </c>
    </row>
    <row r="16225" spans="1:45" x14ac:dyDescent="0.25">
      <c r="A16225">
        <v>16224</v>
      </c>
      <c r="B16225" s="11" t="s">
        <v>509</v>
      </c>
      <c r="C16225" s="1">
        <v>43984</v>
      </c>
      <c r="D16225">
        <v>2199.7919999999999</v>
      </c>
      <c r="E16225">
        <v>2072.4875000000002</v>
      </c>
      <c r="F16225">
        <v>2341.0500000000002</v>
      </c>
      <c r="G16225">
        <v>672.83199999999999</v>
      </c>
      <c r="H16225">
        <v>643.5</v>
      </c>
      <c r="I16225">
        <v>702.01250000000005</v>
      </c>
      <c r="J16225">
        <v>593.53099999999995</v>
      </c>
      <c r="K16225">
        <v>568.5</v>
      </c>
      <c r="L16225">
        <v>618.5</v>
      </c>
      <c r="M16225">
        <v>247.58850000000001</v>
      </c>
      <c r="N16225">
        <v>192.5</v>
      </c>
      <c r="O16225">
        <v>310.02499999999998</v>
      </c>
      <c r="P16225">
        <v>75.456000000000003</v>
      </c>
      <c r="Q16225">
        <v>64.487499999999997</v>
      </c>
      <c r="R16225">
        <v>88.012500000000003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113</v>
      </c>
      <c r="Z16225">
        <v>113</v>
      </c>
      <c r="AA16225">
        <v>113</v>
      </c>
      <c r="AB16225">
        <v>5525</v>
      </c>
      <c r="AC16225">
        <v>5525</v>
      </c>
      <c r="AD16225">
        <v>5525</v>
      </c>
      <c r="AE16225">
        <v>67.956089422000304</v>
      </c>
      <c r="AF16225">
        <v>68</v>
      </c>
      <c r="AG16225">
        <v>68</v>
      </c>
      <c r="AH16225">
        <v>5505.20164387154</v>
      </c>
      <c r="AI16225">
        <v>5505</v>
      </c>
      <c r="AJ16225">
        <v>5505</v>
      </c>
      <c r="AK16225" s="11" t="s">
        <v>433</v>
      </c>
      <c r="AL16225">
        <v>-37.154583413949503</v>
      </c>
      <c r="AM16225" s="11" t="s">
        <v>433</v>
      </c>
      <c r="AN16225">
        <v>24738.302203055398</v>
      </c>
      <c r="AO16225">
        <v>1614.0000000006501</v>
      </c>
      <c r="AP16225">
        <v>5073.5905777539501</v>
      </c>
      <c r="AQ16225">
        <v>3677.69298993344</v>
      </c>
      <c r="AR16225">
        <v>6889.4443377012403</v>
      </c>
      <c r="AS16225" s="11" t="str">
        <f t="shared" si="253"/>
        <v>IL</v>
      </c>
    </row>
    <row r="16226" spans="1:45" x14ac:dyDescent="0.25">
      <c r="A16226">
        <v>16225</v>
      </c>
      <c r="B16226" s="11" t="s">
        <v>509</v>
      </c>
      <c r="C16226" s="1">
        <v>43985</v>
      </c>
      <c r="D16226">
        <v>2122.8000000000002</v>
      </c>
      <c r="E16226">
        <v>1975</v>
      </c>
      <c r="F16226">
        <v>2282.0124999999998</v>
      </c>
      <c r="G16226">
        <v>649.52700000000004</v>
      </c>
      <c r="H16226">
        <v>614.48749999999995</v>
      </c>
      <c r="I16226">
        <v>684</v>
      </c>
      <c r="J16226">
        <v>572.77850000000001</v>
      </c>
      <c r="K16226">
        <v>542.48749999999995</v>
      </c>
      <c r="L16226">
        <v>603.51250000000005</v>
      </c>
      <c r="M16226">
        <v>238.52850000000001</v>
      </c>
      <c r="N16226">
        <v>177.5</v>
      </c>
      <c r="O16226">
        <v>302.51249999999999</v>
      </c>
      <c r="P16226">
        <v>72.450999999999993</v>
      </c>
      <c r="Q16226">
        <v>60.987499999999997</v>
      </c>
      <c r="R16226">
        <v>85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96</v>
      </c>
      <c r="Z16226">
        <v>96</v>
      </c>
      <c r="AA16226">
        <v>96</v>
      </c>
      <c r="AB16226">
        <v>5621</v>
      </c>
      <c r="AC16226">
        <v>5621</v>
      </c>
      <c r="AD16226">
        <v>5621</v>
      </c>
      <c r="AE16226">
        <v>65.336375668270193</v>
      </c>
      <c r="AF16226">
        <v>65</v>
      </c>
      <c r="AG16226">
        <v>65</v>
      </c>
      <c r="AH16226">
        <v>5570.5380195398102</v>
      </c>
      <c r="AI16226">
        <v>5571</v>
      </c>
      <c r="AJ16226">
        <v>5571</v>
      </c>
      <c r="AK16226" s="11" t="s">
        <v>433</v>
      </c>
      <c r="AL16226">
        <v>-37.154583413949503</v>
      </c>
      <c r="AM16226" s="11" t="s">
        <v>433</v>
      </c>
      <c r="AN16226">
        <v>25011.8556547402</v>
      </c>
      <c r="AO16226">
        <v>981.999999999956</v>
      </c>
      <c r="AP16226">
        <v>5006.0083462370303</v>
      </c>
      <c r="AQ16226">
        <v>3620.0123395660898</v>
      </c>
      <c r="AR16226">
        <v>6866.1560649995699</v>
      </c>
      <c r="AS16226" s="11" t="str">
        <f t="shared" si="253"/>
        <v>IL</v>
      </c>
    </row>
    <row r="16227" spans="1:45" x14ac:dyDescent="0.25">
      <c r="A16227">
        <v>16226</v>
      </c>
      <c r="B16227" s="11" t="s">
        <v>509</v>
      </c>
      <c r="C16227" s="1">
        <v>43986</v>
      </c>
      <c r="D16227">
        <v>2045.0630000000001</v>
      </c>
      <c r="E16227">
        <v>1877.9875</v>
      </c>
      <c r="F16227">
        <v>2226.0875000000001</v>
      </c>
      <c r="G16227">
        <v>627.33299999999997</v>
      </c>
      <c r="H16227">
        <v>587.48749999999995</v>
      </c>
      <c r="I16227">
        <v>668.01250000000005</v>
      </c>
      <c r="J16227">
        <v>552.95950000000005</v>
      </c>
      <c r="K16227">
        <v>517</v>
      </c>
      <c r="L16227">
        <v>592</v>
      </c>
      <c r="M16227">
        <v>227.04349999999999</v>
      </c>
      <c r="N16227">
        <v>171.48750000000001</v>
      </c>
      <c r="O16227">
        <v>295.01249999999999</v>
      </c>
      <c r="P16227">
        <v>69.4495</v>
      </c>
      <c r="Q16227">
        <v>57.987499999999997</v>
      </c>
      <c r="R16227">
        <v>81.512500000000003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115</v>
      </c>
      <c r="Z16227">
        <v>115</v>
      </c>
      <c r="AA16227">
        <v>115</v>
      </c>
      <c r="AB16227">
        <v>5736</v>
      </c>
      <c r="AC16227">
        <v>5736</v>
      </c>
      <c r="AD16227">
        <v>5736</v>
      </c>
      <c r="AE16227">
        <v>62.817652130589501</v>
      </c>
      <c r="AF16227">
        <v>63</v>
      </c>
      <c r="AG16227">
        <v>63</v>
      </c>
      <c r="AH16227">
        <v>5633.3556716703997</v>
      </c>
      <c r="AI16227">
        <v>5633</v>
      </c>
      <c r="AJ16227">
        <v>5633</v>
      </c>
      <c r="AK16227" s="11" t="s">
        <v>433</v>
      </c>
      <c r="AL16227">
        <v>-37.154583413949503</v>
      </c>
      <c r="AM16227" s="11" t="s">
        <v>433</v>
      </c>
      <c r="AN16227">
        <v>25285.409106424999</v>
      </c>
      <c r="AO16227">
        <v>928.99999999950501</v>
      </c>
      <c r="AP16227">
        <v>4926.04228471854</v>
      </c>
      <c r="AQ16227">
        <v>3576.7868603716101</v>
      </c>
      <c r="AR16227">
        <v>6797.4592949733096</v>
      </c>
      <c r="AS16227" s="11" t="str">
        <f t="shared" si="253"/>
        <v>IL</v>
      </c>
    </row>
    <row r="16228" spans="1:45" x14ac:dyDescent="0.25">
      <c r="A16228">
        <v>16227</v>
      </c>
      <c r="B16228" s="11" t="s">
        <v>509</v>
      </c>
      <c r="C16228" s="1">
        <v>43987</v>
      </c>
      <c r="D16228">
        <v>1973.0835</v>
      </c>
      <c r="E16228">
        <v>1780.5</v>
      </c>
      <c r="F16228">
        <v>2187.0500000000002</v>
      </c>
      <c r="G16228">
        <v>605.20799999999997</v>
      </c>
      <c r="H16228">
        <v>556.98749999999995</v>
      </c>
      <c r="I16228">
        <v>656.01250000000005</v>
      </c>
      <c r="J16228">
        <v>533.34799999999996</v>
      </c>
      <c r="K16228">
        <v>490.48750000000001</v>
      </c>
      <c r="L16228">
        <v>582.51250000000005</v>
      </c>
      <c r="M16228">
        <v>219.64</v>
      </c>
      <c r="N16228">
        <v>162.98750000000001</v>
      </c>
      <c r="O16228">
        <v>288.5</v>
      </c>
      <c r="P16228">
        <v>67.031499999999994</v>
      </c>
      <c r="Q16228">
        <v>53</v>
      </c>
      <c r="R16228">
        <v>82.512500000000003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59</v>
      </c>
      <c r="Z16228">
        <v>59</v>
      </c>
      <c r="AA16228">
        <v>59</v>
      </c>
      <c r="AB16228">
        <v>5795</v>
      </c>
      <c r="AC16228">
        <v>5795</v>
      </c>
      <c r="AD16228">
        <v>5795</v>
      </c>
      <c r="AE16228">
        <v>60.396025626429903</v>
      </c>
      <c r="AF16228">
        <v>60</v>
      </c>
      <c r="AG16228">
        <v>60</v>
      </c>
      <c r="AH16228">
        <v>5693.7516972968297</v>
      </c>
      <c r="AI16228">
        <v>5694</v>
      </c>
      <c r="AJ16228">
        <v>5694</v>
      </c>
      <c r="AK16228" s="11" t="s">
        <v>433</v>
      </c>
      <c r="AL16228">
        <v>-37.154583413949503</v>
      </c>
      <c r="AM16228" s="11" t="s">
        <v>433</v>
      </c>
      <c r="AN16228">
        <v>25558.962558109801</v>
      </c>
      <c r="AO16228">
        <v>1156.0000000006301</v>
      </c>
      <c r="AP16228">
        <v>4843.2768402145102</v>
      </c>
      <c r="AQ16228">
        <v>3537.7581562302998</v>
      </c>
      <c r="AR16228">
        <v>6729.1244411018697</v>
      </c>
      <c r="AS16228" s="11" t="str">
        <f t="shared" si="253"/>
        <v>IL</v>
      </c>
    </row>
    <row r="16229" spans="1:45" x14ac:dyDescent="0.25">
      <c r="A16229">
        <v>16228</v>
      </c>
      <c r="B16229" s="11" t="s">
        <v>509</v>
      </c>
      <c r="C16229" s="1">
        <v>43988</v>
      </c>
      <c r="D16229">
        <v>1902.7384999999999</v>
      </c>
      <c r="E16229">
        <v>1678.95</v>
      </c>
      <c r="F16229">
        <v>2159.5875000000001</v>
      </c>
      <c r="G16229">
        <v>584.13400000000001</v>
      </c>
      <c r="H16229">
        <v>526</v>
      </c>
      <c r="I16229">
        <v>647.02499999999998</v>
      </c>
      <c r="J16229">
        <v>514.83849999999995</v>
      </c>
      <c r="K16229">
        <v>460.98750000000001</v>
      </c>
      <c r="L16229">
        <v>574.52499999999998</v>
      </c>
      <c r="M16229">
        <v>211.6635</v>
      </c>
      <c r="N16229">
        <v>148.5</v>
      </c>
      <c r="O16229">
        <v>284.01249999999999</v>
      </c>
      <c r="P16229">
        <v>64.646500000000003</v>
      </c>
      <c r="Q16229">
        <v>50</v>
      </c>
      <c r="R16229">
        <v>80.5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69</v>
      </c>
      <c r="Z16229">
        <v>69</v>
      </c>
      <c r="AA16229">
        <v>69</v>
      </c>
      <c r="AB16229">
        <v>5864</v>
      </c>
      <c r="AC16229">
        <v>5864</v>
      </c>
      <c r="AD16229">
        <v>5864</v>
      </c>
      <c r="AE16229">
        <v>58.067753055870497</v>
      </c>
      <c r="AF16229">
        <v>58</v>
      </c>
      <c r="AG16229">
        <v>58</v>
      </c>
      <c r="AH16229">
        <v>5751.8194503527002</v>
      </c>
      <c r="AI16229">
        <v>5752</v>
      </c>
      <c r="AJ16229">
        <v>5752</v>
      </c>
      <c r="AK16229" s="11" t="s">
        <v>433</v>
      </c>
      <c r="AL16229">
        <v>-37.154583413949503</v>
      </c>
      <c r="AM16229" s="11" t="s">
        <v>433</v>
      </c>
      <c r="AN16229">
        <v>25832.516009794599</v>
      </c>
      <c r="AO16229">
        <v>974.99999999909801</v>
      </c>
      <c r="AP16229">
        <v>4755.9409686190202</v>
      </c>
      <c r="AQ16229">
        <v>3446.4088858694799</v>
      </c>
      <c r="AR16229">
        <v>6655.1794626308601</v>
      </c>
      <c r="AS16229" s="11" t="str">
        <f t="shared" si="253"/>
        <v>IL</v>
      </c>
    </row>
    <row r="16230" spans="1:45" x14ac:dyDescent="0.25">
      <c r="A16230">
        <v>16229</v>
      </c>
      <c r="B16230" s="11" t="s">
        <v>509</v>
      </c>
      <c r="C16230" s="1">
        <v>43989</v>
      </c>
      <c r="D16230">
        <v>1837.229</v>
      </c>
      <c r="E16230">
        <v>1575.9625000000001</v>
      </c>
      <c r="F16230">
        <v>2138.5</v>
      </c>
      <c r="G16230">
        <v>563.72900000000004</v>
      </c>
      <c r="H16230">
        <v>496.98750000000001</v>
      </c>
      <c r="I16230">
        <v>643</v>
      </c>
      <c r="J16230">
        <v>496.91750000000002</v>
      </c>
      <c r="K16230">
        <v>433.97500000000002</v>
      </c>
      <c r="L16230">
        <v>571.01250000000005</v>
      </c>
      <c r="M16230">
        <v>205.226</v>
      </c>
      <c r="N16230">
        <v>144.5</v>
      </c>
      <c r="O16230">
        <v>270.01249999999999</v>
      </c>
      <c r="P16230">
        <v>62.292999999999999</v>
      </c>
      <c r="Q16230">
        <v>48.5</v>
      </c>
      <c r="R16230">
        <v>8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56.7852014372734</v>
      </c>
      <c r="Z16230">
        <v>47</v>
      </c>
      <c r="AA16230">
        <v>67.488636143580194</v>
      </c>
      <c r="AB16230">
        <v>5808.6046517899704</v>
      </c>
      <c r="AC16230">
        <v>5799</v>
      </c>
      <c r="AD16230">
        <v>5819.3080864962803</v>
      </c>
      <c r="AE16230">
        <v>56.7852014372734</v>
      </c>
      <c r="AF16230">
        <v>47</v>
      </c>
      <c r="AG16230">
        <v>67</v>
      </c>
      <c r="AH16230">
        <v>5808.6046517899704</v>
      </c>
      <c r="AI16230">
        <v>5799</v>
      </c>
      <c r="AJ16230">
        <v>5819</v>
      </c>
      <c r="AK16230" s="11" t="s">
        <v>433</v>
      </c>
      <c r="AL16230">
        <v>-37.154583413949503</v>
      </c>
      <c r="AM16230" s="11" t="s">
        <v>433</v>
      </c>
      <c r="AN16230">
        <v>26106.069461479499</v>
      </c>
      <c r="AP16230">
        <v>4666.9704963563699</v>
      </c>
      <c r="AQ16230">
        <v>3395.76098611103</v>
      </c>
      <c r="AR16230">
        <v>6568.8301737442098</v>
      </c>
      <c r="AS16230" s="11" t="str">
        <f t="shared" si="253"/>
        <v>IL</v>
      </c>
    </row>
    <row r="16231" spans="1:45" x14ac:dyDescent="0.25">
      <c r="A16231">
        <v>16230</v>
      </c>
      <c r="B16231" s="11" t="s">
        <v>509</v>
      </c>
      <c r="C16231" s="1">
        <v>43990</v>
      </c>
      <c r="D16231">
        <v>1773.7750000000001</v>
      </c>
      <c r="E16231">
        <v>1469.9749999999999</v>
      </c>
      <c r="F16231">
        <v>2114.0500000000002</v>
      </c>
      <c r="G16231">
        <v>543.27300000000002</v>
      </c>
      <c r="H16231">
        <v>470.5</v>
      </c>
      <c r="I16231">
        <v>626.51250000000005</v>
      </c>
      <c r="J16231">
        <v>478.899</v>
      </c>
      <c r="K16231">
        <v>410.98750000000001</v>
      </c>
      <c r="L16231">
        <v>562.51250000000005</v>
      </c>
      <c r="M16231">
        <v>197.93799999999999</v>
      </c>
      <c r="N16231">
        <v>137</v>
      </c>
      <c r="O16231">
        <v>265.53750000000002</v>
      </c>
      <c r="P16231">
        <v>60.456000000000003</v>
      </c>
      <c r="Q16231">
        <v>44.5</v>
      </c>
      <c r="R16231">
        <v>78.5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54.404913670636503</v>
      </c>
      <c r="Z16231">
        <v>45</v>
      </c>
      <c r="AA16231">
        <v>65.075925430517003</v>
      </c>
      <c r="AB16231">
        <v>5863.0095654606102</v>
      </c>
      <c r="AC16231">
        <v>5844</v>
      </c>
      <c r="AD16231">
        <v>5883.9744650937901</v>
      </c>
      <c r="AE16231">
        <v>54.404913670636503</v>
      </c>
      <c r="AF16231">
        <v>45</v>
      </c>
      <c r="AG16231">
        <v>65</v>
      </c>
      <c r="AH16231">
        <v>5863.0095654606102</v>
      </c>
      <c r="AI16231">
        <v>5844</v>
      </c>
      <c r="AJ16231">
        <v>5884</v>
      </c>
      <c r="AK16231" s="11" t="s">
        <v>433</v>
      </c>
      <c r="AL16231">
        <v>-37.154583413949503</v>
      </c>
      <c r="AM16231" s="11" t="s">
        <v>433</v>
      </c>
      <c r="AN16231">
        <v>26379.622913164199</v>
      </c>
      <c r="AP16231">
        <v>4575.2260347040201</v>
      </c>
      <c r="AQ16231">
        <v>3293.7446556176501</v>
      </c>
      <c r="AR16231">
        <v>6491.7985262182101</v>
      </c>
      <c r="AS16231" s="11" t="str">
        <f t="shared" si="253"/>
        <v>IL</v>
      </c>
    </row>
    <row r="16232" spans="1:45" x14ac:dyDescent="0.25">
      <c r="A16232">
        <v>16231</v>
      </c>
      <c r="B16232" s="11" t="s">
        <v>509</v>
      </c>
      <c r="C16232" s="1">
        <v>43991</v>
      </c>
      <c r="D16232">
        <v>1712.4549999999999</v>
      </c>
      <c r="E16232">
        <v>1398.9124999999999</v>
      </c>
      <c r="F16232">
        <v>2074.6624999999999</v>
      </c>
      <c r="G16232">
        <v>524.41999999999996</v>
      </c>
      <c r="H16232">
        <v>449.98750000000001</v>
      </c>
      <c r="I16232">
        <v>614</v>
      </c>
      <c r="J16232">
        <v>462.36849999999998</v>
      </c>
      <c r="K16232">
        <v>390.48750000000001</v>
      </c>
      <c r="L16232">
        <v>549.52499999999998</v>
      </c>
      <c r="M16232">
        <v>193.26849999999999</v>
      </c>
      <c r="N16232">
        <v>131.47499999999999</v>
      </c>
      <c r="O16232">
        <v>270.55</v>
      </c>
      <c r="P16232">
        <v>58.677500000000002</v>
      </c>
      <c r="Q16232">
        <v>43</v>
      </c>
      <c r="R16232">
        <v>76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52.229229093070302</v>
      </c>
      <c r="Z16232">
        <v>43</v>
      </c>
      <c r="AA16232">
        <v>63.106029737960299</v>
      </c>
      <c r="AB16232">
        <v>5915.2387945536802</v>
      </c>
      <c r="AC16232">
        <v>5887</v>
      </c>
      <c r="AD16232">
        <v>5947.1155763584002</v>
      </c>
      <c r="AE16232">
        <v>52.229229093070302</v>
      </c>
      <c r="AF16232">
        <v>43</v>
      </c>
      <c r="AG16232">
        <v>63</v>
      </c>
      <c r="AH16232">
        <v>5915.2387945536802</v>
      </c>
      <c r="AI16232">
        <v>5887</v>
      </c>
      <c r="AJ16232">
        <v>5947</v>
      </c>
      <c r="AK16232" s="11" t="s">
        <v>433</v>
      </c>
      <c r="AL16232">
        <v>-37.154583413949503</v>
      </c>
      <c r="AM16232" s="11" t="s">
        <v>433</v>
      </c>
      <c r="AN16232">
        <v>26653.176364849001</v>
      </c>
      <c r="AP16232">
        <v>4480.4853826782301</v>
      </c>
      <c r="AQ16232">
        <v>3208.9259029507198</v>
      </c>
      <c r="AR16232">
        <v>6414.0157098914997</v>
      </c>
      <c r="AS16232" s="11" t="str">
        <f t="shared" si="253"/>
        <v>IL</v>
      </c>
    </row>
    <row r="16233" spans="1:45" x14ac:dyDescent="0.25">
      <c r="A16233">
        <v>16232</v>
      </c>
      <c r="B16233" s="11" t="s">
        <v>509</v>
      </c>
      <c r="C16233" s="1">
        <v>43992</v>
      </c>
      <c r="D16233">
        <v>1656.5864999999999</v>
      </c>
      <c r="E16233">
        <v>1336.95</v>
      </c>
      <c r="F16233">
        <v>2034.175</v>
      </c>
      <c r="G16233">
        <v>506.78250000000003</v>
      </c>
      <c r="H16233">
        <v>425.98750000000001</v>
      </c>
      <c r="I16233">
        <v>603.51250000000005</v>
      </c>
      <c r="J16233">
        <v>446.94049999999999</v>
      </c>
      <c r="K16233">
        <v>371.46249999999998</v>
      </c>
      <c r="L16233">
        <v>537.51250000000005</v>
      </c>
      <c r="M16233">
        <v>189.99799999999999</v>
      </c>
      <c r="N16233">
        <v>128</v>
      </c>
      <c r="O16233">
        <v>265.51249999999999</v>
      </c>
      <c r="P16233">
        <v>57.174500000000002</v>
      </c>
      <c r="Q16233">
        <v>41.5</v>
      </c>
      <c r="R16233">
        <v>74.512500000000003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50.248694218569497</v>
      </c>
      <c r="Z16233">
        <v>41</v>
      </c>
      <c r="AA16233">
        <v>61.641302932412998</v>
      </c>
      <c r="AB16233">
        <v>5965.4874887722499</v>
      </c>
      <c r="AC16233">
        <v>5928</v>
      </c>
      <c r="AD16233">
        <v>6007.6831039579301</v>
      </c>
      <c r="AE16233">
        <v>50.248694218569497</v>
      </c>
      <c r="AF16233">
        <v>41</v>
      </c>
      <c r="AG16233">
        <v>62</v>
      </c>
      <c r="AH16233">
        <v>5965.4874887722499</v>
      </c>
      <c r="AI16233">
        <v>5928</v>
      </c>
      <c r="AJ16233">
        <v>6008</v>
      </c>
      <c r="AK16233" s="11" t="s">
        <v>433</v>
      </c>
      <c r="AL16233">
        <v>-37.029947149685199</v>
      </c>
      <c r="AM16233" s="11" t="s">
        <v>433</v>
      </c>
      <c r="AN16233">
        <v>26926.729816533902</v>
      </c>
      <c r="AP16233">
        <v>4386.9356643597603</v>
      </c>
      <c r="AQ16233">
        <v>3141.87173504885</v>
      </c>
      <c r="AR16233">
        <v>6339.3737956658497</v>
      </c>
      <c r="AS16233" s="11" t="str">
        <f t="shared" si="253"/>
        <v>IL</v>
      </c>
    </row>
    <row r="16234" spans="1:45" x14ac:dyDescent="0.25">
      <c r="A16234">
        <v>16233</v>
      </c>
      <c r="B16234" s="11" t="s">
        <v>509</v>
      </c>
      <c r="C16234" s="1">
        <v>43993</v>
      </c>
      <c r="D16234">
        <v>1606.8119999999999</v>
      </c>
      <c r="E16234">
        <v>1275.375</v>
      </c>
      <c r="F16234">
        <v>2007.5625</v>
      </c>
      <c r="G16234">
        <v>490.33600000000001</v>
      </c>
      <c r="H16234">
        <v>402.98750000000001</v>
      </c>
      <c r="I16234">
        <v>592.02499999999998</v>
      </c>
      <c r="J16234">
        <v>432.70499999999998</v>
      </c>
      <c r="K16234">
        <v>349.96249999999998</v>
      </c>
      <c r="L16234">
        <v>529.51250000000005</v>
      </c>
      <c r="M16234">
        <v>184.51900000000001</v>
      </c>
      <c r="N16234">
        <v>123.5</v>
      </c>
      <c r="O16234">
        <v>257.51249999999999</v>
      </c>
      <c r="P16234">
        <v>55.650500000000001</v>
      </c>
      <c r="Q16234">
        <v>39</v>
      </c>
      <c r="R16234">
        <v>74.512500000000003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48.449815983867801</v>
      </c>
      <c r="Z16234">
        <v>38</v>
      </c>
      <c r="AA16234">
        <v>60.131046227201502</v>
      </c>
      <c r="AB16234">
        <v>6013.9373047561203</v>
      </c>
      <c r="AC16234">
        <v>5966</v>
      </c>
      <c r="AD16234">
        <v>6067.5996264100704</v>
      </c>
      <c r="AE16234">
        <v>48.449815983867801</v>
      </c>
      <c r="AF16234">
        <v>38</v>
      </c>
      <c r="AG16234">
        <v>60</v>
      </c>
      <c r="AH16234">
        <v>6013.9373047561203</v>
      </c>
      <c r="AI16234">
        <v>5966</v>
      </c>
      <c r="AJ16234">
        <v>6068</v>
      </c>
      <c r="AK16234" s="11" t="s">
        <v>433</v>
      </c>
      <c r="AL16234">
        <v>-36.9008084139342</v>
      </c>
      <c r="AM16234" s="11" t="s">
        <v>433</v>
      </c>
      <c r="AN16234">
        <v>27200.283268218602</v>
      </c>
      <c r="AP16234">
        <v>4295.4912608105597</v>
      </c>
      <c r="AQ16234">
        <v>3078.4518670899301</v>
      </c>
      <c r="AR16234">
        <v>6253.4518566668503</v>
      </c>
      <c r="AS16234" s="11" t="str">
        <f t="shared" si="253"/>
        <v>IL</v>
      </c>
    </row>
    <row r="16235" spans="1:45" x14ac:dyDescent="0.25">
      <c r="A16235">
        <v>16234</v>
      </c>
      <c r="B16235" s="11" t="s">
        <v>509</v>
      </c>
      <c r="C16235" s="1">
        <v>43994</v>
      </c>
      <c r="D16235">
        <v>1560.5215000000001</v>
      </c>
      <c r="E16235">
        <v>1202.8499999999999</v>
      </c>
      <c r="F16235">
        <v>1977.05</v>
      </c>
      <c r="G16235">
        <v>475.13400000000001</v>
      </c>
      <c r="H16235">
        <v>382</v>
      </c>
      <c r="I16235">
        <v>579.51250000000005</v>
      </c>
      <c r="J16235">
        <v>419.66550000000001</v>
      </c>
      <c r="K16235">
        <v>332.9375</v>
      </c>
      <c r="L16235">
        <v>519.52499999999998</v>
      </c>
      <c r="M16235">
        <v>180.6935</v>
      </c>
      <c r="N16235">
        <v>115.4375</v>
      </c>
      <c r="O16235">
        <v>259.53750000000002</v>
      </c>
      <c r="P16235">
        <v>54.363999999999997</v>
      </c>
      <c r="Q16235">
        <v>37.5</v>
      </c>
      <c r="R16235">
        <v>74.5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46.8432300742301</v>
      </c>
      <c r="Z16235">
        <v>36</v>
      </c>
      <c r="AA16235">
        <v>59.301563467437603</v>
      </c>
      <c r="AB16235">
        <v>6060.78053483035</v>
      </c>
      <c r="AC16235">
        <v>6004</v>
      </c>
      <c r="AD16235">
        <v>6126.5248135825896</v>
      </c>
      <c r="AE16235">
        <v>46.8432300742301</v>
      </c>
      <c r="AF16235">
        <v>36</v>
      </c>
      <c r="AG16235">
        <v>59</v>
      </c>
      <c r="AH16235">
        <v>6060.78053483035</v>
      </c>
      <c r="AI16235">
        <v>6004</v>
      </c>
      <c r="AJ16235">
        <v>6127</v>
      </c>
      <c r="AK16235" s="11" t="s">
        <v>433</v>
      </c>
      <c r="AL16235">
        <v>-36.767319348800399</v>
      </c>
      <c r="AM16235" s="11" t="s">
        <v>433</v>
      </c>
      <c r="AN16235">
        <v>27473.836719903498</v>
      </c>
      <c r="AP16235">
        <v>4199.6499770762903</v>
      </c>
      <c r="AQ16235">
        <v>3000.8581955949799</v>
      </c>
      <c r="AR16235">
        <v>6164.8614749111202</v>
      </c>
      <c r="AS16235" s="11" t="str">
        <f t="shared" si="253"/>
        <v>IL</v>
      </c>
    </row>
    <row r="16236" spans="1:45" x14ac:dyDescent="0.25">
      <c r="A16236">
        <v>16235</v>
      </c>
      <c r="B16236" s="11" t="s">
        <v>509</v>
      </c>
      <c r="C16236" s="1">
        <v>43995</v>
      </c>
      <c r="D16236">
        <v>1519.0830000000001</v>
      </c>
      <c r="E16236">
        <v>1157.95</v>
      </c>
      <c r="F16236">
        <v>1947.575</v>
      </c>
      <c r="G16236">
        <v>461.49599999999998</v>
      </c>
      <c r="H16236">
        <v>361.5</v>
      </c>
      <c r="I16236">
        <v>572.54999999999995</v>
      </c>
      <c r="J16236">
        <v>407.95299999999997</v>
      </c>
      <c r="K16236">
        <v>316</v>
      </c>
      <c r="L16236">
        <v>512.5</v>
      </c>
      <c r="M16236">
        <v>177.31200000000001</v>
      </c>
      <c r="N16236">
        <v>112.9875</v>
      </c>
      <c r="O16236">
        <v>248.51249999999999</v>
      </c>
      <c r="P16236">
        <v>53.408499999999997</v>
      </c>
      <c r="Q16236">
        <v>36</v>
      </c>
      <c r="R16236">
        <v>73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45.445885765062897</v>
      </c>
      <c r="Z16236">
        <v>34</v>
      </c>
      <c r="AA16236">
        <v>58.656967149856399</v>
      </c>
      <c r="AB16236">
        <v>6106.2264205954098</v>
      </c>
      <c r="AC16236">
        <v>6040</v>
      </c>
      <c r="AD16236">
        <v>6185.8535377974204</v>
      </c>
      <c r="AE16236">
        <v>45.445885765062897</v>
      </c>
      <c r="AF16236">
        <v>34</v>
      </c>
      <c r="AG16236">
        <v>59</v>
      </c>
      <c r="AH16236">
        <v>6106.2264205954098</v>
      </c>
      <c r="AI16236">
        <v>6040</v>
      </c>
      <c r="AJ16236">
        <v>6186</v>
      </c>
      <c r="AK16236" s="11" t="s">
        <v>433</v>
      </c>
      <c r="AL16236">
        <v>-36.629640062093102</v>
      </c>
      <c r="AM16236" s="11" t="s">
        <v>433</v>
      </c>
      <c r="AN16236">
        <v>27747.3901715883</v>
      </c>
      <c r="AP16236">
        <v>4104.15477347039</v>
      </c>
      <c r="AQ16236">
        <v>2904.91757142507</v>
      </c>
      <c r="AR16236">
        <v>6087.8032447299001</v>
      </c>
      <c r="AS16236" s="11" t="str">
        <f t="shared" si="253"/>
        <v>IL</v>
      </c>
    </row>
    <row r="16237" spans="1:45" x14ac:dyDescent="0.25">
      <c r="A16237">
        <v>16236</v>
      </c>
      <c r="B16237" s="11" t="s">
        <v>509</v>
      </c>
      <c r="C16237" s="1">
        <v>43996</v>
      </c>
      <c r="D16237">
        <v>1480.4535000000001</v>
      </c>
      <c r="E16237">
        <v>1098.9124999999999</v>
      </c>
      <c r="F16237">
        <v>1931.0875000000001</v>
      </c>
      <c r="G16237">
        <v>449.00700000000001</v>
      </c>
      <c r="H16237">
        <v>342.97500000000002</v>
      </c>
      <c r="I16237">
        <v>568.04999999999995</v>
      </c>
      <c r="J16237">
        <v>397.20949999999999</v>
      </c>
      <c r="K16237">
        <v>299.98750000000001</v>
      </c>
      <c r="L16237">
        <v>505.05</v>
      </c>
      <c r="M16237">
        <v>173.803</v>
      </c>
      <c r="N16237">
        <v>107.9875</v>
      </c>
      <c r="O16237">
        <v>260.51249999999999</v>
      </c>
      <c r="P16237">
        <v>52.332500000000003</v>
      </c>
      <c r="Q16237">
        <v>34.487499999999997</v>
      </c>
      <c r="R16237">
        <v>73.525000000000006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44.243478713363203</v>
      </c>
      <c r="Z16237">
        <v>33</v>
      </c>
      <c r="AA16237">
        <v>57.754155132185701</v>
      </c>
      <c r="AB16237">
        <v>6150.4698993087704</v>
      </c>
      <c r="AC16237">
        <v>6073</v>
      </c>
      <c r="AD16237">
        <v>6241.7188802423898</v>
      </c>
      <c r="AE16237">
        <v>44.243478713363203</v>
      </c>
      <c r="AF16237">
        <v>33</v>
      </c>
      <c r="AG16237">
        <v>58</v>
      </c>
      <c r="AH16237">
        <v>6150.4698993087704</v>
      </c>
      <c r="AI16237">
        <v>6073</v>
      </c>
      <c r="AJ16237">
        <v>6242</v>
      </c>
      <c r="AK16237" s="11" t="s">
        <v>433</v>
      </c>
      <c r="AL16237">
        <v>-36.487932369610903</v>
      </c>
      <c r="AM16237" s="11" t="s">
        <v>433</v>
      </c>
      <c r="AN16237">
        <v>28020.943623273</v>
      </c>
      <c r="AP16237">
        <v>4013.0576641376601</v>
      </c>
      <c r="AQ16237">
        <v>2821.45228545084</v>
      </c>
      <c r="AR16237">
        <v>5985.4829562462901</v>
      </c>
      <c r="AS16237" s="11" t="str">
        <f t="shared" si="253"/>
        <v>IL</v>
      </c>
    </row>
    <row r="16238" spans="1:45" x14ac:dyDescent="0.25">
      <c r="A16238">
        <v>16237</v>
      </c>
      <c r="B16238" s="11" t="s">
        <v>509</v>
      </c>
      <c r="C16238" s="1">
        <v>43997</v>
      </c>
      <c r="D16238">
        <v>1445.8834999999999</v>
      </c>
      <c r="E16238">
        <v>1053.4749999999999</v>
      </c>
      <c r="F16238">
        <v>1926.7750000000001</v>
      </c>
      <c r="G16238">
        <v>437.12299999999999</v>
      </c>
      <c r="H16238">
        <v>325</v>
      </c>
      <c r="I16238">
        <v>563.51250000000005</v>
      </c>
      <c r="J16238">
        <v>386.95800000000003</v>
      </c>
      <c r="K16238">
        <v>286</v>
      </c>
      <c r="L16238">
        <v>501.01249999999999</v>
      </c>
      <c r="M16238">
        <v>170.57749999999999</v>
      </c>
      <c r="N16238">
        <v>102</v>
      </c>
      <c r="O16238">
        <v>250.03749999999999</v>
      </c>
      <c r="P16238">
        <v>51.052</v>
      </c>
      <c r="Q16238">
        <v>33</v>
      </c>
      <c r="R16238">
        <v>72.012500000000003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43.178574088256802</v>
      </c>
      <c r="Z16238">
        <v>31</v>
      </c>
      <c r="AA16238">
        <v>56.816493202738997</v>
      </c>
      <c r="AB16238">
        <v>6193.6484733970301</v>
      </c>
      <c r="AC16238">
        <v>6106</v>
      </c>
      <c r="AD16238">
        <v>6296.32757135257</v>
      </c>
      <c r="AE16238">
        <v>43.178574088256802</v>
      </c>
      <c r="AF16238">
        <v>31</v>
      </c>
      <c r="AG16238">
        <v>57</v>
      </c>
      <c r="AH16238">
        <v>6193.6484733970301</v>
      </c>
      <c r="AI16238">
        <v>6106</v>
      </c>
      <c r="AJ16238">
        <v>6296</v>
      </c>
      <c r="AK16238" s="11" t="s">
        <v>433</v>
      </c>
      <c r="AL16238">
        <v>-36.342313536722003</v>
      </c>
      <c r="AM16238" s="11" t="s">
        <v>433</v>
      </c>
      <c r="AN16238">
        <v>28294.497074957901</v>
      </c>
      <c r="AP16238">
        <v>3922.5297162235302</v>
      </c>
      <c r="AQ16238">
        <v>2741.5339431115399</v>
      </c>
      <c r="AR16238">
        <v>5879.6942226215697</v>
      </c>
      <c r="AS16238" s="11" t="str">
        <f t="shared" si="253"/>
        <v>IL</v>
      </c>
    </row>
    <row r="16239" spans="1:45" x14ac:dyDescent="0.25">
      <c r="A16239">
        <v>16238</v>
      </c>
      <c r="B16239" s="11" t="s">
        <v>509</v>
      </c>
      <c r="C16239" s="1">
        <v>43998</v>
      </c>
      <c r="D16239">
        <v>1412.0875000000001</v>
      </c>
      <c r="E16239">
        <v>1003.4875</v>
      </c>
      <c r="F16239">
        <v>1875.3375000000001</v>
      </c>
      <c r="G16239">
        <v>425.78449999999998</v>
      </c>
      <c r="H16239">
        <v>307.97500000000002</v>
      </c>
      <c r="I16239">
        <v>556.52499999999998</v>
      </c>
      <c r="J16239">
        <v>377.245</v>
      </c>
      <c r="K16239">
        <v>268.47500000000002</v>
      </c>
      <c r="L16239">
        <v>495.03750000000002</v>
      </c>
      <c r="M16239">
        <v>166.44550000000001</v>
      </c>
      <c r="N16239">
        <v>96</v>
      </c>
      <c r="O16239">
        <v>247</v>
      </c>
      <c r="P16239">
        <v>49.889499999999998</v>
      </c>
      <c r="Q16239">
        <v>31.487500000000001</v>
      </c>
      <c r="R16239">
        <v>7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42.201092694876202</v>
      </c>
      <c r="Z16239">
        <v>30</v>
      </c>
      <c r="AA16239">
        <v>55.857760760454298</v>
      </c>
      <c r="AB16239">
        <v>6235.8495660919098</v>
      </c>
      <c r="AC16239">
        <v>6136</v>
      </c>
      <c r="AD16239">
        <v>6353.7844747680401</v>
      </c>
      <c r="AE16239">
        <v>42.201092694876202</v>
      </c>
      <c r="AF16239">
        <v>30</v>
      </c>
      <c r="AG16239">
        <v>56</v>
      </c>
      <c r="AH16239">
        <v>6235.8495660919098</v>
      </c>
      <c r="AI16239">
        <v>6136</v>
      </c>
      <c r="AJ16239">
        <v>6354</v>
      </c>
      <c r="AK16239" s="11" t="s">
        <v>433</v>
      </c>
      <c r="AL16239">
        <v>-36.192898906482597</v>
      </c>
      <c r="AM16239" s="11" t="s">
        <v>433</v>
      </c>
      <c r="AN16239">
        <v>28568.050526642699</v>
      </c>
      <c r="AP16239">
        <v>3832.7097206686099</v>
      </c>
      <c r="AQ16239">
        <v>2663.4052368562702</v>
      </c>
      <c r="AR16239">
        <v>5773.2366922384599</v>
      </c>
      <c r="AS16239" s="11" t="str">
        <f t="shared" si="253"/>
        <v>IL</v>
      </c>
    </row>
    <row r="16240" spans="1:45" x14ac:dyDescent="0.25">
      <c r="A16240">
        <v>16239</v>
      </c>
      <c r="B16240" s="11" t="s">
        <v>509</v>
      </c>
      <c r="C16240" s="1">
        <v>43999</v>
      </c>
      <c r="D16240">
        <v>1377.011</v>
      </c>
      <c r="E16240">
        <v>941.5</v>
      </c>
      <c r="F16240">
        <v>1855.25</v>
      </c>
      <c r="G16240">
        <v>415.26900000000001</v>
      </c>
      <c r="H16240">
        <v>291.5</v>
      </c>
      <c r="I16240">
        <v>548.61249999999995</v>
      </c>
      <c r="J16240">
        <v>368.12</v>
      </c>
      <c r="K16240">
        <v>255.98750000000001</v>
      </c>
      <c r="L16240">
        <v>488.53750000000002</v>
      </c>
      <c r="M16240">
        <v>161.1645</v>
      </c>
      <c r="N16240">
        <v>91.987499999999997</v>
      </c>
      <c r="O16240">
        <v>241.03749999999999</v>
      </c>
      <c r="P16240">
        <v>48.901000000000003</v>
      </c>
      <c r="Q16240">
        <v>29.5</v>
      </c>
      <c r="R16240">
        <v>69.012500000000003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41.290155998540399</v>
      </c>
      <c r="Z16240">
        <v>29</v>
      </c>
      <c r="AA16240">
        <v>55.174499468479397</v>
      </c>
      <c r="AB16240">
        <v>6277.1397220904501</v>
      </c>
      <c r="AC16240">
        <v>6165</v>
      </c>
      <c r="AD16240">
        <v>6410.8040313093497</v>
      </c>
      <c r="AE16240">
        <v>41.290155998540399</v>
      </c>
      <c r="AF16240">
        <v>29</v>
      </c>
      <c r="AG16240">
        <v>55</v>
      </c>
      <c r="AH16240">
        <v>6277.1397220904501</v>
      </c>
      <c r="AI16240">
        <v>6165</v>
      </c>
      <c r="AJ16240">
        <v>6411</v>
      </c>
      <c r="AK16240" s="11" t="s">
        <v>433</v>
      </c>
      <c r="AL16240">
        <v>-36.039817140751502</v>
      </c>
      <c r="AM16240" s="11" t="s">
        <v>433</v>
      </c>
      <c r="AN16240">
        <v>28841.603978327399</v>
      </c>
      <c r="AP16240">
        <v>3746.63972597054</v>
      </c>
      <c r="AQ16240">
        <v>2584.6274021812701</v>
      </c>
      <c r="AR16240">
        <v>5633.9226886425204</v>
      </c>
      <c r="AS16240" s="11" t="str">
        <f t="shared" si="253"/>
        <v>IL</v>
      </c>
    </row>
    <row r="16241" spans="1:45" x14ac:dyDescent="0.25">
      <c r="A16241">
        <v>16240</v>
      </c>
      <c r="B16241" s="11" t="s">
        <v>509</v>
      </c>
      <c r="C16241" s="1">
        <v>44000</v>
      </c>
      <c r="D16241">
        <v>1344.6165000000001</v>
      </c>
      <c r="E16241">
        <v>917.4375</v>
      </c>
      <c r="F16241">
        <v>1830.625</v>
      </c>
      <c r="G16241">
        <v>404.96449999999999</v>
      </c>
      <c r="H16241">
        <v>276.46249999999998</v>
      </c>
      <c r="I16241">
        <v>542.01250000000005</v>
      </c>
      <c r="J16241">
        <v>359.14249999999998</v>
      </c>
      <c r="K16241">
        <v>240.5</v>
      </c>
      <c r="L16241">
        <v>483.5625</v>
      </c>
      <c r="M16241">
        <v>157.82550000000001</v>
      </c>
      <c r="N16241">
        <v>87.474999999999994</v>
      </c>
      <c r="O16241">
        <v>236.51249999999999</v>
      </c>
      <c r="P16241">
        <v>47.771999999999998</v>
      </c>
      <c r="Q16241">
        <v>28</v>
      </c>
      <c r="R16241">
        <v>69.012500000000003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40.4262665308026</v>
      </c>
      <c r="Z16241">
        <v>27</v>
      </c>
      <c r="AA16241">
        <v>54.687530281577203</v>
      </c>
      <c r="AB16241">
        <v>6317.5659886212497</v>
      </c>
      <c r="AC16241">
        <v>6193</v>
      </c>
      <c r="AD16241">
        <v>6469.8668471716401</v>
      </c>
      <c r="AE16241">
        <v>40.4262665308026</v>
      </c>
      <c r="AF16241">
        <v>27</v>
      </c>
      <c r="AG16241">
        <v>55</v>
      </c>
      <c r="AH16241">
        <v>6317.5659886212497</v>
      </c>
      <c r="AI16241">
        <v>6193</v>
      </c>
      <c r="AJ16241">
        <v>6470</v>
      </c>
      <c r="AK16241" s="11" t="s">
        <v>433</v>
      </c>
      <c r="AL16241">
        <v>-35.883210788526704</v>
      </c>
      <c r="AM16241" s="11" t="s">
        <v>433</v>
      </c>
      <c r="AN16241">
        <v>29115.157430012299</v>
      </c>
      <c r="AP16241">
        <v>3664.8322318138398</v>
      </c>
      <c r="AQ16241">
        <v>2509.60420840606</v>
      </c>
      <c r="AR16241">
        <v>5512.6929989792898</v>
      </c>
      <c r="AS16241" s="11" t="str">
        <f t="shared" si="253"/>
        <v>IL</v>
      </c>
    </row>
    <row r="16242" spans="1:45" x14ac:dyDescent="0.25">
      <c r="A16242">
        <v>16241</v>
      </c>
      <c r="B16242" s="11" t="s">
        <v>509</v>
      </c>
      <c r="C16242" s="1">
        <v>44001</v>
      </c>
      <c r="D16242">
        <v>1312.59</v>
      </c>
      <c r="E16242">
        <v>858.4375</v>
      </c>
      <c r="F16242">
        <v>1802.4749999999999</v>
      </c>
      <c r="G16242">
        <v>394.83550000000002</v>
      </c>
      <c r="H16242">
        <v>260.5</v>
      </c>
      <c r="I16242">
        <v>532.07500000000005</v>
      </c>
      <c r="J16242">
        <v>350.25450000000001</v>
      </c>
      <c r="K16242">
        <v>227</v>
      </c>
      <c r="L16242">
        <v>476.01249999999999</v>
      </c>
      <c r="M16242">
        <v>154.20500000000001</v>
      </c>
      <c r="N16242">
        <v>82</v>
      </c>
      <c r="O16242">
        <v>236.01249999999999</v>
      </c>
      <c r="P16242">
        <v>46.506500000000003</v>
      </c>
      <c r="Q16242">
        <v>26</v>
      </c>
      <c r="R16242">
        <v>68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39.5832733804802</v>
      </c>
      <c r="Z16242">
        <v>26</v>
      </c>
      <c r="AA16242">
        <v>54.212424225706897</v>
      </c>
      <c r="AB16242">
        <v>6357.1492620017298</v>
      </c>
      <c r="AC16242">
        <v>6221</v>
      </c>
      <c r="AD16242">
        <v>6522.6440819994996</v>
      </c>
      <c r="AE16242">
        <v>39.5832733804802</v>
      </c>
      <c r="AF16242">
        <v>26</v>
      </c>
      <c r="AG16242">
        <v>54</v>
      </c>
      <c r="AH16242">
        <v>6357.1492620017298</v>
      </c>
      <c r="AI16242">
        <v>6221</v>
      </c>
      <c r="AJ16242">
        <v>6523</v>
      </c>
      <c r="AK16242" s="11" t="s">
        <v>433</v>
      </c>
      <c r="AL16242">
        <v>-35.723236783487401</v>
      </c>
      <c r="AM16242" s="11" t="s">
        <v>433</v>
      </c>
      <c r="AN16242">
        <v>29388.710881697101</v>
      </c>
      <c r="AP16242">
        <v>3582.1912582711702</v>
      </c>
      <c r="AQ16242">
        <v>2434.8880677074199</v>
      </c>
      <c r="AR16242">
        <v>5401.9765920205</v>
      </c>
      <c r="AS16242" s="11" t="str">
        <f t="shared" si="253"/>
        <v>IL</v>
      </c>
    </row>
    <row r="16243" spans="1:45" x14ac:dyDescent="0.25">
      <c r="A16243">
        <v>16242</v>
      </c>
      <c r="B16243" s="11" t="s">
        <v>509</v>
      </c>
      <c r="C16243" s="1">
        <v>44002</v>
      </c>
      <c r="D16243">
        <v>1279.9105</v>
      </c>
      <c r="E16243">
        <v>808.32500000000005</v>
      </c>
      <c r="F16243">
        <v>1785.65</v>
      </c>
      <c r="G16243">
        <v>385.15449999999998</v>
      </c>
      <c r="H16243">
        <v>246.98750000000001</v>
      </c>
      <c r="I16243">
        <v>527.01250000000005</v>
      </c>
      <c r="J16243">
        <v>341.63900000000001</v>
      </c>
      <c r="K16243">
        <v>215.47499999999999</v>
      </c>
      <c r="L16243">
        <v>471.51249999999999</v>
      </c>
      <c r="M16243">
        <v>149.82</v>
      </c>
      <c r="N16243">
        <v>75</v>
      </c>
      <c r="O16243">
        <v>228.55</v>
      </c>
      <c r="P16243">
        <v>45.350999999999999</v>
      </c>
      <c r="Q16243">
        <v>24.987500000000001</v>
      </c>
      <c r="R16243">
        <v>66.512500000000003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38.739400234192502</v>
      </c>
      <c r="Z16243">
        <v>25</v>
      </c>
      <c r="AA16243">
        <v>53.732633585069799</v>
      </c>
      <c r="AB16243">
        <v>6395.8886622359196</v>
      </c>
      <c r="AC16243">
        <v>6248</v>
      </c>
      <c r="AD16243">
        <v>6578.4281014303497</v>
      </c>
      <c r="AE16243">
        <v>38.739400234192502</v>
      </c>
      <c r="AF16243">
        <v>25</v>
      </c>
      <c r="AG16243">
        <v>54</v>
      </c>
      <c r="AH16243">
        <v>6395.8886622359196</v>
      </c>
      <c r="AI16243">
        <v>6248</v>
      </c>
      <c r="AJ16243">
        <v>6578</v>
      </c>
      <c r="AK16243" s="11" t="s">
        <v>433</v>
      </c>
      <c r="AL16243">
        <v>-35.560066863783199</v>
      </c>
      <c r="AM16243" s="11" t="s">
        <v>433</v>
      </c>
      <c r="AN16243">
        <v>29662.264333382001</v>
      </c>
      <c r="AP16243">
        <v>3498.5087075769802</v>
      </c>
      <c r="AQ16243">
        <v>2360.79141240939</v>
      </c>
      <c r="AR16243">
        <v>5322.0719829745103</v>
      </c>
      <c r="AS16243" s="11" t="str">
        <f t="shared" si="253"/>
        <v>IL</v>
      </c>
    </row>
    <row r="16244" spans="1:45" x14ac:dyDescent="0.25">
      <c r="A16244">
        <v>16243</v>
      </c>
      <c r="B16244" s="11" t="s">
        <v>509</v>
      </c>
      <c r="C16244" s="1">
        <v>44003</v>
      </c>
      <c r="D16244">
        <v>1246.7455</v>
      </c>
      <c r="E16244">
        <v>762.46249999999998</v>
      </c>
      <c r="F16244">
        <v>1760.5625</v>
      </c>
      <c r="G16244">
        <v>375.43549999999999</v>
      </c>
      <c r="H16244">
        <v>233</v>
      </c>
      <c r="I16244">
        <v>518.04999999999995</v>
      </c>
      <c r="J16244">
        <v>332.983</v>
      </c>
      <c r="K16244">
        <v>204.5</v>
      </c>
      <c r="L16244">
        <v>464.57499999999999</v>
      </c>
      <c r="M16244">
        <v>145.1275</v>
      </c>
      <c r="N16244">
        <v>71.487499999999997</v>
      </c>
      <c r="O16244">
        <v>224.02500000000001</v>
      </c>
      <c r="P16244">
        <v>44.039000000000001</v>
      </c>
      <c r="Q16244">
        <v>23.987500000000001</v>
      </c>
      <c r="R16244">
        <v>65.512500000000003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37.881488349337602</v>
      </c>
      <c r="Z16244">
        <v>24</v>
      </c>
      <c r="AA16244">
        <v>53.229523826530297</v>
      </c>
      <c r="AB16244">
        <v>6433.7701505852601</v>
      </c>
      <c r="AC16244">
        <v>6270</v>
      </c>
      <c r="AD16244">
        <v>6631.0070030368497</v>
      </c>
      <c r="AE16244">
        <v>37.881488349337602</v>
      </c>
      <c r="AF16244">
        <v>24</v>
      </c>
      <c r="AG16244">
        <v>53</v>
      </c>
      <c r="AH16244">
        <v>6433.7701505852601</v>
      </c>
      <c r="AI16244">
        <v>6270</v>
      </c>
      <c r="AJ16244">
        <v>6631</v>
      </c>
      <c r="AK16244" s="11" t="s">
        <v>433</v>
      </c>
      <c r="AL16244">
        <v>-35.393887907560099</v>
      </c>
      <c r="AM16244" s="11" t="s">
        <v>433</v>
      </c>
      <c r="AN16244">
        <v>29935.817785066702</v>
      </c>
      <c r="AP16244">
        <v>3416.1822826526</v>
      </c>
      <c r="AQ16244">
        <v>2298.3041610966902</v>
      </c>
      <c r="AR16244">
        <v>5232.6512691626303</v>
      </c>
      <c r="AS16244" s="11" t="str">
        <f t="shared" si="253"/>
        <v>IL</v>
      </c>
    </row>
    <row r="16245" spans="1:45" x14ac:dyDescent="0.25">
      <c r="A16245">
        <v>16244</v>
      </c>
      <c r="B16245" s="11" t="s">
        <v>509</v>
      </c>
      <c r="C16245" s="1">
        <v>44004</v>
      </c>
      <c r="D16245">
        <v>1213.0129999999999</v>
      </c>
      <c r="E16245">
        <v>713.47500000000002</v>
      </c>
      <c r="F16245">
        <v>1732.5250000000001</v>
      </c>
      <c r="G16245">
        <v>366.03399999999999</v>
      </c>
      <c r="H16245">
        <v>222</v>
      </c>
      <c r="I16245">
        <v>515.51250000000005</v>
      </c>
      <c r="J16245">
        <v>324.58550000000002</v>
      </c>
      <c r="K16245">
        <v>195.48750000000001</v>
      </c>
      <c r="L16245">
        <v>462.51249999999999</v>
      </c>
      <c r="M16245">
        <v>141.0855</v>
      </c>
      <c r="N16245">
        <v>66.5</v>
      </c>
      <c r="O16245">
        <v>221.52500000000001</v>
      </c>
      <c r="P16245">
        <v>42.917999999999999</v>
      </c>
      <c r="Q16245">
        <v>22</v>
      </c>
      <c r="R16245">
        <v>63.512500000000003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36.994630437095303</v>
      </c>
      <c r="Z16245">
        <v>22</v>
      </c>
      <c r="AA16245">
        <v>52.612857510308999</v>
      </c>
      <c r="AB16245">
        <v>6470.7647810223598</v>
      </c>
      <c r="AC16245">
        <v>6293</v>
      </c>
      <c r="AD16245">
        <v>6682.3991933467696</v>
      </c>
      <c r="AE16245">
        <v>36.994630437095303</v>
      </c>
      <c r="AF16245">
        <v>22</v>
      </c>
      <c r="AG16245">
        <v>53</v>
      </c>
      <c r="AH16245">
        <v>6470.7647810223598</v>
      </c>
      <c r="AI16245">
        <v>6293</v>
      </c>
      <c r="AJ16245">
        <v>6682</v>
      </c>
      <c r="AK16245" s="11" t="s">
        <v>433</v>
      </c>
      <c r="AL16245">
        <v>-35.224902178327703</v>
      </c>
      <c r="AM16245" s="11" t="s">
        <v>433</v>
      </c>
      <c r="AN16245">
        <v>30209.3712367515</v>
      </c>
      <c r="AP16245">
        <v>3335.1731754994698</v>
      </c>
      <c r="AQ16245">
        <v>2219.65533067975</v>
      </c>
      <c r="AR16245">
        <v>5161.6966753406896</v>
      </c>
      <c r="AS16245" s="11" t="str">
        <f t="shared" si="253"/>
        <v>IL</v>
      </c>
    </row>
    <row r="16246" spans="1:45" x14ac:dyDescent="0.25">
      <c r="A16246">
        <v>16245</v>
      </c>
      <c r="B16246" s="11" t="s">
        <v>509</v>
      </c>
      <c r="C16246" s="1">
        <v>44005</v>
      </c>
      <c r="D16246">
        <v>1180.0065</v>
      </c>
      <c r="E16246">
        <v>661.92499999999995</v>
      </c>
      <c r="F16246">
        <v>1696.3</v>
      </c>
      <c r="G16246">
        <v>356.7835</v>
      </c>
      <c r="H16246">
        <v>210.47499999999999</v>
      </c>
      <c r="I16246">
        <v>510.55</v>
      </c>
      <c r="J16246">
        <v>316.33449999999999</v>
      </c>
      <c r="K16246">
        <v>185.4375</v>
      </c>
      <c r="L16246">
        <v>458.02499999999998</v>
      </c>
      <c r="M16246">
        <v>137.399</v>
      </c>
      <c r="N16246">
        <v>59.987499999999997</v>
      </c>
      <c r="O16246">
        <v>218.03749999999999</v>
      </c>
      <c r="P16246">
        <v>41.732999999999997</v>
      </c>
      <c r="Q16246">
        <v>21</v>
      </c>
      <c r="R16246">
        <v>63.012500000000003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36.077690829123902</v>
      </c>
      <c r="Z16246">
        <v>21</v>
      </c>
      <c r="AA16246">
        <v>51.853384420738898</v>
      </c>
      <c r="AB16246">
        <v>6506.8424718514798</v>
      </c>
      <c r="AC16246">
        <v>6318</v>
      </c>
      <c r="AD16246">
        <v>6727.7072815653601</v>
      </c>
      <c r="AE16246">
        <v>36.077690829123902</v>
      </c>
      <c r="AF16246">
        <v>21</v>
      </c>
      <c r="AG16246">
        <v>52</v>
      </c>
      <c r="AH16246">
        <v>6506.8424718514798</v>
      </c>
      <c r="AI16246">
        <v>6318</v>
      </c>
      <c r="AJ16246">
        <v>6728</v>
      </c>
      <c r="AK16246" s="11" t="s">
        <v>433</v>
      </c>
      <c r="AL16246">
        <v>-35.053290155268499</v>
      </c>
      <c r="AM16246" s="11" t="s">
        <v>433</v>
      </c>
      <c r="AN16246">
        <v>30482.9246884364</v>
      </c>
      <c r="AP16246">
        <v>3255.4638136598901</v>
      </c>
      <c r="AQ16246">
        <v>2150.7509414279398</v>
      </c>
      <c r="AR16246">
        <v>5062.3926763650497</v>
      </c>
      <c r="AS16246" s="11" t="str">
        <f t="shared" si="253"/>
        <v>IL</v>
      </c>
    </row>
    <row r="16247" spans="1:45" x14ac:dyDescent="0.25">
      <c r="A16247">
        <v>16246</v>
      </c>
      <c r="B16247" s="11" t="s">
        <v>509</v>
      </c>
      <c r="C16247" s="1">
        <v>44006</v>
      </c>
      <c r="D16247">
        <v>1148.1885</v>
      </c>
      <c r="E16247">
        <v>623.95000000000005</v>
      </c>
      <c r="F16247">
        <v>1671.7375</v>
      </c>
      <c r="G16247">
        <v>347.642</v>
      </c>
      <c r="H16247">
        <v>199.47499999999999</v>
      </c>
      <c r="I16247">
        <v>503.53750000000002</v>
      </c>
      <c r="J16247">
        <v>308.14550000000003</v>
      </c>
      <c r="K16247">
        <v>175.47499999999999</v>
      </c>
      <c r="L16247">
        <v>449.6</v>
      </c>
      <c r="M16247">
        <v>132.7295</v>
      </c>
      <c r="N16247">
        <v>58.5</v>
      </c>
      <c r="O16247">
        <v>213.51249999999999</v>
      </c>
      <c r="P16247">
        <v>40.387</v>
      </c>
      <c r="Q16247">
        <v>20</v>
      </c>
      <c r="R16247">
        <v>62.5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35.146554757741796</v>
      </c>
      <c r="Z16247">
        <v>20</v>
      </c>
      <c r="AA16247">
        <v>51.047154054964501</v>
      </c>
      <c r="AB16247">
        <v>6541.9890266092198</v>
      </c>
      <c r="AC16247">
        <v>6339</v>
      </c>
      <c r="AD16247">
        <v>6777.3225155701502</v>
      </c>
      <c r="AE16247">
        <v>35.146554757741796</v>
      </c>
      <c r="AF16247">
        <v>20</v>
      </c>
      <c r="AG16247">
        <v>51</v>
      </c>
      <c r="AH16247">
        <v>6541.9890266092198</v>
      </c>
      <c r="AI16247">
        <v>6339</v>
      </c>
      <c r="AJ16247">
        <v>6777</v>
      </c>
      <c r="AK16247" s="11" t="s">
        <v>433</v>
      </c>
      <c r="AL16247">
        <v>-34.879094182267799</v>
      </c>
      <c r="AM16247" s="11" t="s">
        <v>433</v>
      </c>
      <c r="AN16247">
        <v>30756.4781401211</v>
      </c>
      <c r="AP16247">
        <v>3179.1606906401798</v>
      </c>
      <c r="AQ16247">
        <v>2091.6438062444799</v>
      </c>
      <c r="AR16247">
        <v>4987.8940612055303</v>
      </c>
      <c r="AS16247" s="11" t="str">
        <f t="shared" si="253"/>
        <v>IL</v>
      </c>
    </row>
    <row r="16248" spans="1:45" x14ac:dyDescent="0.25">
      <c r="A16248">
        <v>16247</v>
      </c>
      <c r="B16248" s="11" t="s">
        <v>509</v>
      </c>
      <c r="C16248" s="1">
        <v>44007</v>
      </c>
      <c r="D16248">
        <v>1116.5715</v>
      </c>
      <c r="E16248">
        <v>587.46249999999998</v>
      </c>
      <c r="F16248">
        <v>1661.1</v>
      </c>
      <c r="G16248">
        <v>338.82249999999999</v>
      </c>
      <c r="H16248">
        <v>190.42500000000001</v>
      </c>
      <c r="I16248">
        <v>496.01249999999999</v>
      </c>
      <c r="J16248">
        <v>300.16500000000002</v>
      </c>
      <c r="K16248">
        <v>165.97499999999999</v>
      </c>
      <c r="L16248">
        <v>438.67500000000001</v>
      </c>
      <c r="M16248">
        <v>129.52250000000001</v>
      </c>
      <c r="N16248">
        <v>56</v>
      </c>
      <c r="O16248">
        <v>210.53749999999999</v>
      </c>
      <c r="P16248">
        <v>39.426499999999997</v>
      </c>
      <c r="Q16248">
        <v>18.987500000000001</v>
      </c>
      <c r="R16248">
        <v>61.012500000000003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34.213705578491997</v>
      </c>
      <c r="Z16248">
        <v>19</v>
      </c>
      <c r="AA16248">
        <v>50.185143468169898</v>
      </c>
      <c r="AB16248">
        <v>6576.2027321877104</v>
      </c>
      <c r="AC16248">
        <v>6360</v>
      </c>
      <c r="AD16248">
        <v>6827.0032032275103</v>
      </c>
      <c r="AE16248">
        <v>34.213705578491997</v>
      </c>
      <c r="AF16248">
        <v>19</v>
      </c>
      <c r="AG16248">
        <v>50</v>
      </c>
      <c r="AH16248">
        <v>6576.2027321877104</v>
      </c>
      <c r="AI16248">
        <v>6360</v>
      </c>
      <c r="AJ16248">
        <v>6827</v>
      </c>
      <c r="AK16248" s="11" t="s">
        <v>433</v>
      </c>
      <c r="AL16248">
        <v>-34.702322674162502</v>
      </c>
      <c r="AM16248" s="11" t="s">
        <v>433</v>
      </c>
      <c r="AN16248">
        <v>31030.031591806001</v>
      </c>
      <c r="AP16248">
        <v>3106.6575240296702</v>
      </c>
      <c r="AQ16248">
        <v>2030.7794946088</v>
      </c>
      <c r="AR16248">
        <v>4914.1905510656998</v>
      </c>
      <c r="AS16248" s="11" t="str">
        <f t="shared" si="253"/>
        <v>IL</v>
      </c>
    </row>
    <row r="16249" spans="1:45" x14ac:dyDescent="0.25">
      <c r="A16249">
        <v>16248</v>
      </c>
      <c r="B16249" s="11" t="s">
        <v>509</v>
      </c>
      <c r="C16249" s="1">
        <v>44008</v>
      </c>
      <c r="D16249">
        <v>1084.981</v>
      </c>
      <c r="E16249">
        <v>554.98749999999995</v>
      </c>
      <c r="F16249">
        <v>1621.575</v>
      </c>
      <c r="G16249">
        <v>329.81200000000001</v>
      </c>
      <c r="H16249">
        <v>179.48750000000001</v>
      </c>
      <c r="I16249">
        <v>489.05</v>
      </c>
      <c r="J16249">
        <v>292.06049999999999</v>
      </c>
      <c r="K16249">
        <v>156.5</v>
      </c>
      <c r="L16249">
        <v>434.08749999999998</v>
      </c>
      <c r="M16249">
        <v>125.523</v>
      </c>
      <c r="N16249">
        <v>53.475000000000001</v>
      </c>
      <c r="O16249">
        <v>202.02500000000001</v>
      </c>
      <c r="P16249">
        <v>38.164999999999999</v>
      </c>
      <c r="Q16249">
        <v>17</v>
      </c>
      <c r="R16249">
        <v>60.012500000000003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33.2824684983906</v>
      </c>
      <c r="Z16249">
        <v>18</v>
      </c>
      <c r="AA16249">
        <v>49.204882282164199</v>
      </c>
      <c r="AB16249">
        <v>6609.4852006861001</v>
      </c>
      <c r="AC16249">
        <v>6379</v>
      </c>
      <c r="AD16249">
        <v>6870.7128538707402</v>
      </c>
      <c r="AE16249">
        <v>33.2824684983906</v>
      </c>
      <c r="AF16249">
        <v>18</v>
      </c>
      <c r="AG16249">
        <v>49</v>
      </c>
      <c r="AH16249">
        <v>6609.4852006861001</v>
      </c>
      <c r="AI16249">
        <v>6379</v>
      </c>
      <c r="AJ16249">
        <v>6871</v>
      </c>
      <c r="AK16249" s="11" t="s">
        <v>433</v>
      </c>
      <c r="AL16249">
        <v>-34.522986377409801</v>
      </c>
      <c r="AM16249" s="11" t="s">
        <v>433</v>
      </c>
      <c r="AN16249">
        <v>31303.585043490799</v>
      </c>
      <c r="AP16249">
        <v>3034.3299593256702</v>
      </c>
      <c r="AQ16249">
        <v>1970.5591489792801</v>
      </c>
      <c r="AR16249">
        <v>4818.7800355570398</v>
      </c>
      <c r="AS16249" s="11" t="str">
        <f t="shared" si="253"/>
        <v>IL</v>
      </c>
    </row>
    <row r="16250" spans="1:45" x14ac:dyDescent="0.25">
      <c r="A16250">
        <v>16249</v>
      </c>
      <c r="B16250" s="11" t="s">
        <v>509</v>
      </c>
      <c r="C16250" s="1">
        <v>44009</v>
      </c>
      <c r="D16250">
        <v>1055.4380000000001</v>
      </c>
      <c r="E16250">
        <v>527.88750000000005</v>
      </c>
      <c r="F16250">
        <v>1610.6</v>
      </c>
      <c r="G16250">
        <v>320.96550000000002</v>
      </c>
      <c r="H16250">
        <v>168.98750000000001</v>
      </c>
      <c r="I16250">
        <v>483.51249999999999</v>
      </c>
      <c r="J16250">
        <v>284.13299999999998</v>
      </c>
      <c r="K16250">
        <v>147.5</v>
      </c>
      <c r="L16250">
        <v>429.01249999999999</v>
      </c>
      <c r="M16250">
        <v>123.0305</v>
      </c>
      <c r="N16250">
        <v>49.987499999999997</v>
      </c>
      <c r="O16250">
        <v>207.5</v>
      </c>
      <c r="P16250">
        <v>37.167000000000002</v>
      </c>
      <c r="Q16250">
        <v>16.5</v>
      </c>
      <c r="R16250">
        <v>59.5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32.361126719651601</v>
      </c>
      <c r="Z16250">
        <v>17</v>
      </c>
      <c r="AA16250">
        <v>48.320241501068701</v>
      </c>
      <c r="AB16250">
        <v>6641.8463274057603</v>
      </c>
      <c r="AC16250">
        <v>6394</v>
      </c>
      <c r="AD16250">
        <v>6914.0188194467801</v>
      </c>
      <c r="AE16250">
        <v>32.361126719651601</v>
      </c>
      <c r="AF16250">
        <v>17</v>
      </c>
      <c r="AG16250">
        <v>48</v>
      </c>
      <c r="AH16250">
        <v>6641.8463274057603</v>
      </c>
      <c r="AI16250">
        <v>6394</v>
      </c>
      <c r="AJ16250">
        <v>6914</v>
      </c>
      <c r="AK16250" s="11" t="s">
        <v>433</v>
      </c>
      <c r="AL16250">
        <v>-34.341098422736799</v>
      </c>
      <c r="AM16250" s="11" t="s">
        <v>433</v>
      </c>
      <c r="AN16250">
        <v>31577.138495175499</v>
      </c>
      <c r="AP16250">
        <v>2961.9148769631101</v>
      </c>
      <c r="AQ16250">
        <v>1906.9047433706901</v>
      </c>
      <c r="AR16250">
        <v>4743.9343298089698</v>
      </c>
      <c r="AS16250" s="11" t="str">
        <f t="shared" si="253"/>
        <v>IL</v>
      </c>
    </row>
    <row r="16251" spans="1:45" x14ac:dyDescent="0.25">
      <c r="A16251">
        <v>16250</v>
      </c>
      <c r="B16251" s="11" t="s">
        <v>509</v>
      </c>
      <c r="C16251" s="1">
        <v>44010</v>
      </c>
      <c r="D16251">
        <v>1026.6489999999999</v>
      </c>
      <c r="E16251">
        <v>497.98750000000001</v>
      </c>
      <c r="F16251">
        <v>1573.0625</v>
      </c>
      <c r="G16251">
        <v>312.37150000000003</v>
      </c>
      <c r="H16251">
        <v>158.97499999999999</v>
      </c>
      <c r="I16251">
        <v>474.07499999999999</v>
      </c>
      <c r="J16251">
        <v>276.49349999999998</v>
      </c>
      <c r="K16251">
        <v>137.97499999999999</v>
      </c>
      <c r="L16251">
        <v>423.03750000000002</v>
      </c>
      <c r="M16251">
        <v>119.06100000000001</v>
      </c>
      <c r="N16251">
        <v>49.5</v>
      </c>
      <c r="O16251">
        <v>201.52500000000001</v>
      </c>
      <c r="P16251">
        <v>36.067999999999998</v>
      </c>
      <c r="Q16251">
        <v>15.5</v>
      </c>
      <c r="R16251">
        <v>58.5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31.446747244862902</v>
      </c>
      <c r="Z16251">
        <v>16</v>
      </c>
      <c r="AA16251">
        <v>47.192997316432297</v>
      </c>
      <c r="AB16251">
        <v>6673.2930746506199</v>
      </c>
      <c r="AC16251">
        <v>6413</v>
      </c>
      <c r="AD16251">
        <v>6965.4248471727296</v>
      </c>
      <c r="AE16251">
        <v>31.446747244862902</v>
      </c>
      <c r="AF16251">
        <v>16</v>
      </c>
      <c r="AG16251">
        <v>47</v>
      </c>
      <c r="AH16251">
        <v>6673.2930746506199</v>
      </c>
      <c r="AI16251">
        <v>6413</v>
      </c>
      <c r="AJ16251">
        <v>6965</v>
      </c>
      <c r="AK16251" s="11" t="s">
        <v>433</v>
      </c>
      <c r="AL16251">
        <v>-34.156674373946501</v>
      </c>
      <c r="AM16251" s="11" t="s">
        <v>433</v>
      </c>
      <c r="AN16251">
        <v>31850.691946860399</v>
      </c>
      <c r="AP16251">
        <v>2891.0315950890699</v>
      </c>
      <c r="AQ16251">
        <v>1844.7989162635499</v>
      </c>
      <c r="AR16251">
        <v>4695.2394567388101</v>
      </c>
      <c r="AS16251" s="11" t="str">
        <f t="shared" si="253"/>
        <v>IL</v>
      </c>
    </row>
    <row r="16252" spans="1:45" x14ac:dyDescent="0.25">
      <c r="A16252">
        <v>16251</v>
      </c>
      <c r="B16252" s="11" t="s">
        <v>509</v>
      </c>
      <c r="C16252" s="1">
        <v>44011</v>
      </c>
      <c r="D16252">
        <v>999.13400000000001</v>
      </c>
      <c r="E16252">
        <v>472.48750000000001</v>
      </c>
      <c r="F16252">
        <v>1545.6</v>
      </c>
      <c r="G16252">
        <v>303.86399999999998</v>
      </c>
      <c r="H16252">
        <v>148.5</v>
      </c>
      <c r="I16252">
        <v>468.0625</v>
      </c>
      <c r="J16252">
        <v>268.9205</v>
      </c>
      <c r="K16252">
        <v>129.48750000000001</v>
      </c>
      <c r="L16252">
        <v>414.52499999999998</v>
      </c>
      <c r="M16252">
        <v>115.995</v>
      </c>
      <c r="N16252">
        <v>42.987499999999997</v>
      </c>
      <c r="O16252">
        <v>200.02500000000001</v>
      </c>
      <c r="P16252">
        <v>34.930999999999997</v>
      </c>
      <c r="Q16252">
        <v>14.5</v>
      </c>
      <c r="R16252">
        <v>56.5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30.5482297265578</v>
      </c>
      <c r="Z16252">
        <v>15</v>
      </c>
      <c r="AA16252">
        <v>46.500256258795702</v>
      </c>
      <c r="AB16252">
        <v>6703.8413043771798</v>
      </c>
      <c r="AC16252">
        <v>6430</v>
      </c>
      <c r="AD16252">
        <v>7005.9705003666404</v>
      </c>
      <c r="AE16252">
        <v>30.5482297265578</v>
      </c>
      <c r="AF16252">
        <v>15</v>
      </c>
      <c r="AG16252">
        <v>47</v>
      </c>
      <c r="AH16252">
        <v>6703.8413043771798</v>
      </c>
      <c r="AI16252">
        <v>6430</v>
      </c>
      <c r="AJ16252">
        <v>7006</v>
      </c>
      <c r="AK16252" s="11" t="s">
        <v>433</v>
      </c>
      <c r="AL16252">
        <v>-33.969732272563199</v>
      </c>
      <c r="AM16252" s="11" t="s">
        <v>433</v>
      </c>
      <c r="AN16252">
        <v>32124.245398545201</v>
      </c>
      <c r="AP16252">
        <v>2821.63505524518</v>
      </c>
      <c r="AQ16252">
        <v>1786.0121544583201</v>
      </c>
      <c r="AR16252">
        <v>4625.5041649521299</v>
      </c>
      <c r="AS16252" s="11" t="str">
        <f t="shared" si="253"/>
        <v>IL</v>
      </c>
    </row>
    <row r="16253" spans="1:45" x14ac:dyDescent="0.25">
      <c r="A16253">
        <v>16252</v>
      </c>
      <c r="B16253" s="11" t="s">
        <v>509</v>
      </c>
      <c r="C16253" s="1">
        <v>44012</v>
      </c>
      <c r="D16253">
        <v>971.50199999999995</v>
      </c>
      <c r="E16253">
        <v>444.98750000000001</v>
      </c>
      <c r="F16253">
        <v>1516.5250000000001</v>
      </c>
      <c r="G16253">
        <v>295.56799999999998</v>
      </c>
      <c r="H16253">
        <v>141.5</v>
      </c>
      <c r="I16253">
        <v>461.01249999999999</v>
      </c>
      <c r="J16253">
        <v>261.56450000000001</v>
      </c>
      <c r="K16253">
        <v>123</v>
      </c>
      <c r="L16253">
        <v>409</v>
      </c>
      <c r="M16253">
        <v>112.5245</v>
      </c>
      <c r="N16253">
        <v>42.95</v>
      </c>
      <c r="O16253">
        <v>193.5</v>
      </c>
      <c r="P16253">
        <v>34.161000000000001</v>
      </c>
      <c r="Q16253">
        <v>14</v>
      </c>
      <c r="R16253">
        <v>56.512500000000003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29.6799462005919</v>
      </c>
      <c r="Z16253">
        <v>14</v>
      </c>
      <c r="AA16253">
        <v>45.651289298330198</v>
      </c>
      <c r="AB16253">
        <v>6733.5212505777699</v>
      </c>
      <c r="AC16253">
        <v>6446</v>
      </c>
      <c r="AD16253">
        <v>7053.1820264465796</v>
      </c>
      <c r="AE16253">
        <v>29.6799462005919</v>
      </c>
      <c r="AF16253">
        <v>14</v>
      </c>
      <c r="AG16253">
        <v>46</v>
      </c>
      <c r="AH16253">
        <v>6733.5212505777699</v>
      </c>
      <c r="AI16253">
        <v>6446</v>
      </c>
      <c r="AJ16253">
        <v>7053</v>
      </c>
      <c r="AK16253" s="11" t="s">
        <v>433</v>
      </c>
      <c r="AL16253">
        <v>-33.780292677998702</v>
      </c>
      <c r="AM16253" s="11" t="s">
        <v>433</v>
      </c>
      <c r="AN16253">
        <v>32397.798850229901</v>
      </c>
      <c r="AP16253">
        <v>2753.6939004020701</v>
      </c>
      <c r="AQ16253">
        <v>1729.10235618101</v>
      </c>
      <c r="AR16253">
        <v>4553.8065186701697</v>
      </c>
      <c r="AS16253" s="11" t="str">
        <f t="shared" si="253"/>
        <v>IL</v>
      </c>
    </row>
    <row r="16254" spans="1:45" x14ac:dyDescent="0.25">
      <c r="A16254">
        <v>16253</v>
      </c>
      <c r="B16254" s="11" t="s">
        <v>509</v>
      </c>
      <c r="C16254" s="1">
        <v>44013</v>
      </c>
      <c r="D16254">
        <v>944.63400000000001</v>
      </c>
      <c r="E16254">
        <v>414.98750000000001</v>
      </c>
      <c r="F16254">
        <v>1483.0625</v>
      </c>
      <c r="G16254">
        <v>287.25700000000001</v>
      </c>
      <c r="H16254">
        <v>133.48750000000001</v>
      </c>
      <c r="I16254">
        <v>451.55</v>
      </c>
      <c r="J16254">
        <v>254.185</v>
      </c>
      <c r="K16254">
        <v>117.9875</v>
      </c>
      <c r="L16254">
        <v>400.01249999999999</v>
      </c>
      <c r="M16254">
        <v>108.593</v>
      </c>
      <c r="N16254">
        <v>37.5</v>
      </c>
      <c r="O16254">
        <v>189.52500000000001</v>
      </c>
      <c r="P16254">
        <v>33.073</v>
      </c>
      <c r="Q16254">
        <v>13</v>
      </c>
      <c r="R16254">
        <v>54.512500000000003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28.835417226862798</v>
      </c>
      <c r="Z16254">
        <v>13</v>
      </c>
      <c r="AA16254">
        <v>44.9471677055257</v>
      </c>
      <c r="AB16254">
        <v>6762.35666780463</v>
      </c>
      <c r="AC16254">
        <v>6460</v>
      </c>
      <c r="AD16254">
        <v>7094.7899810435601</v>
      </c>
      <c r="AE16254">
        <v>28.835417226862798</v>
      </c>
      <c r="AF16254">
        <v>13</v>
      </c>
      <c r="AG16254">
        <v>45</v>
      </c>
      <c r="AH16254">
        <v>6762.35666780463</v>
      </c>
      <c r="AI16254">
        <v>6460</v>
      </c>
      <c r="AJ16254">
        <v>7095</v>
      </c>
      <c r="AK16254" s="11" t="s">
        <v>433</v>
      </c>
      <c r="AL16254">
        <v>-33.588378702924501</v>
      </c>
      <c r="AM16254" s="11" t="s">
        <v>433</v>
      </c>
      <c r="AN16254">
        <v>32671.352301914802</v>
      </c>
      <c r="AP16254">
        <v>2688.62144105066</v>
      </c>
      <c r="AQ16254">
        <v>1670.01691904431</v>
      </c>
      <c r="AR16254">
        <v>4485.1650665782799</v>
      </c>
      <c r="AS16254" s="11" t="str">
        <f t="shared" si="253"/>
        <v>IL</v>
      </c>
    </row>
    <row r="16255" spans="1:45" x14ac:dyDescent="0.25">
      <c r="A16255">
        <v>16254</v>
      </c>
      <c r="B16255" s="11" t="s">
        <v>509</v>
      </c>
      <c r="C16255" s="1">
        <v>44014</v>
      </c>
      <c r="D16255">
        <v>917.76750000000004</v>
      </c>
      <c r="E16255">
        <v>396.88749999999999</v>
      </c>
      <c r="F16255">
        <v>1463.5625</v>
      </c>
      <c r="G16255">
        <v>279.23849999999999</v>
      </c>
      <c r="H16255">
        <v>126.4875</v>
      </c>
      <c r="I16255">
        <v>444.52499999999998</v>
      </c>
      <c r="J16255">
        <v>247.05099999999999</v>
      </c>
      <c r="K16255">
        <v>110</v>
      </c>
      <c r="L16255">
        <v>394.02499999999998</v>
      </c>
      <c r="M16255">
        <v>105.249</v>
      </c>
      <c r="N16255">
        <v>37.5</v>
      </c>
      <c r="O16255">
        <v>189.02500000000001</v>
      </c>
      <c r="P16255">
        <v>32.164000000000001</v>
      </c>
      <c r="Q16255">
        <v>11.987500000000001</v>
      </c>
      <c r="R16255">
        <v>55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28.008965733009799</v>
      </c>
      <c r="Z16255">
        <v>12</v>
      </c>
      <c r="AA16255">
        <v>44.2733134863822</v>
      </c>
      <c r="AB16255">
        <v>6790.36563353764</v>
      </c>
      <c r="AC16255">
        <v>6471</v>
      </c>
      <c r="AD16255">
        <v>7135.1046408569</v>
      </c>
      <c r="AE16255">
        <v>28.008965733009799</v>
      </c>
      <c r="AF16255">
        <v>12</v>
      </c>
      <c r="AG16255">
        <v>44</v>
      </c>
      <c r="AH16255">
        <v>6790.36563353764</v>
      </c>
      <c r="AI16255">
        <v>6471</v>
      </c>
      <c r="AJ16255">
        <v>7135</v>
      </c>
      <c r="AK16255" s="11" t="s">
        <v>433</v>
      </c>
      <c r="AL16255">
        <v>-33.394016043560001</v>
      </c>
      <c r="AM16255" s="11" t="s">
        <v>433</v>
      </c>
      <c r="AN16255">
        <v>32944.905753599502</v>
      </c>
      <c r="AP16255">
        <v>2626.7283530275199</v>
      </c>
      <c r="AQ16255">
        <v>1622.62339902753</v>
      </c>
      <c r="AR16255">
        <v>4444.1930800521704</v>
      </c>
      <c r="AS16255" s="11" t="str">
        <f t="shared" si="253"/>
        <v>IL</v>
      </c>
    </row>
    <row r="16256" spans="1:45" x14ac:dyDescent="0.25">
      <c r="A16256">
        <v>16255</v>
      </c>
      <c r="B16256" s="11" t="s">
        <v>509</v>
      </c>
      <c r="C16256" s="1">
        <v>44015</v>
      </c>
      <c r="D16256">
        <v>892.53499999999997</v>
      </c>
      <c r="E16256">
        <v>374.4375</v>
      </c>
      <c r="F16256">
        <v>1443.0625</v>
      </c>
      <c r="G16256">
        <v>271.37650000000002</v>
      </c>
      <c r="H16256">
        <v>119.5</v>
      </c>
      <c r="I16256">
        <v>434.03750000000002</v>
      </c>
      <c r="J16256">
        <v>240.14949999999999</v>
      </c>
      <c r="K16256">
        <v>103.9875</v>
      </c>
      <c r="L16256">
        <v>387.03750000000002</v>
      </c>
      <c r="M16256">
        <v>102.968</v>
      </c>
      <c r="N16256">
        <v>34.5</v>
      </c>
      <c r="O16256">
        <v>185.51249999999999</v>
      </c>
      <c r="P16256">
        <v>31.297000000000001</v>
      </c>
      <c r="Q16256">
        <v>11.5</v>
      </c>
      <c r="R16256">
        <v>53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27.208901179342199</v>
      </c>
      <c r="Z16256">
        <v>12</v>
      </c>
      <c r="AA16256">
        <v>43.512587296199897</v>
      </c>
      <c r="AB16256">
        <v>6817.5745347169805</v>
      </c>
      <c r="AC16256">
        <v>6482</v>
      </c>
      <c r="AD16256">
        <v>7178.5303570043898</v>
      </c>
      <c r="AE16256">
        <v>27.208901179342199</v>
      </c>
      <c r="AF16256">
        <v>12</v>
      </c>
      <c r="AG16256">
        <v>44</v>
      </c>
      <c r="AH16256">
        <v>6817.5745347169805</v>
      </c>
      <c r="AI16256">
        <v>6482</v>
      </c>
      <c r="AJ16256">
        <v>7179</v>
      </c>
      <c r="AK16256" s="11" t="s">
        <v>433</v>
      </c>
      <c r="AL16256">
        <v>-33.197233004582401</v>
      </c>
      <c r="AM16256" s="11" t="s">
        <v>433</v>
      </c>
      <c r="AN16256">
        <v>33218.459205284402</v>
      </c>
      <c r="AP16256">
        <v>2565.5879475402598</v>
      </c>
      <c r="AQ16256">
        <v>1571.2249200221199</v>
      </c>
      <c r="AR16256">
        <v>4373.9931716978499</v>
      </c>
      <c r="AS16256" s="11" t="str">
        <f t="shared" si="253"/>
        <v>IL</v>
      </c>
    </row>
    <row r="16257" spans="1:45" x14ac:dyDescent="0.25">
      <c r="A16257">
        <v>16256</v>
      </c>
      <c r="B16257" s="11" t="s">
        <v>509</v>
      </c>
      <c r="C16257" s="1">
        <v>44016</v>
      </c>
      <c r="D16257">
        <v>867.01750000000004</v>
      </c>
      <c r="E16257">
        <v>349.38749999999999</v>
      </c>
      <c r="F16257">
        <v>1420.1375</v>
      </c>
      <c r="G16257">
        <v>263.6395</v>
      </c>
      <c r="H16257">
        <v>113</v>
      </c>
      <c r="I16257">
        <v>428.01249999999999</v>
      </c>
      <c r="J16257">
        <v>233.32599999999999</v>
      </c>
      <c r="K16257">
        <v>98</v>
      </c>
      <c r="L16257">
        <v>379.5</v>
      </c>
      <c r="M16257">
        <v>100.169</v>
      </c>
      <c r="N16257">
        <v>33.487499999999997</v>
      </c>
      <c r="O16257">
        <v>180.55</v>
      </c>
      <c r="P16257">
        <v>30.251999999999999</v>
      </c>
      <c r="Q16257">
        <v>10.987500000000001</v>
      </c>
      <c r="R16257">
        <v>52.5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26.4395051097754</v>
      </c>
      <c r="Z16257">
        <v>11</v>
      </c>
      <c r="AA16257">
        <v>42.935719700340101</v>
      </c>
      <c r="AB16257">
        <v>6844.0140398267604</v>
      </c>
      <c r="AC16257">
        <v>6491</v>
      </c>
      <c r="AD16257">
        <v>7223.77079779003</v>
      </c>
      <c r="AE16257">
        <v>26.4395051097754</v>
      </c>
      <c r="AF16257">
        <v>11</v>
      </c>
      <c r="AG16257">
        <v>43</v>
      </c>
      <c r="AH16257">
        <v>6844.0140398267604</v>
      </c>
      <c r="AI16257">
        <v>6491</v>
      </c>
      <c r="AJ16257">
        <v>7224</v>
      </c>
      <c r="AK16257" s="11" t="s">
        <v>433</v>
      </c>
      <c r="AL16257">
        <v>-32.998060518390503</v>
      </c>
      <c r="AM16257" s="11" t="s">
        <v>433</v>
      </c>
      <c r="AN16257">
        <v>33492.0126569692</v>
      </c>
      <c r="AP16257">
        <v>2504.9352335325002</v>
      </c>
      <c r="AQ16257">
        <v>1523.3729079883501</v>
      </c>
      <c r="AR16257">
        <v>4286.9098726933798</v>
      </c>
      <c r="AS16257" s="11" t="str">
        <f t="shared" si="253"/>
        <v>IL</v>
      </c>
    </row>
    <row r="16258" spans="1:45" x14ac:dyDescent="0.25">
      <c r="A16258">
        <v>16257</v>
      </c>
      <c r="B16258" s="11" t="s">
        <v>509</v>
      </c>
      <c r="C16258" s="1">
        <v>44017</v>
      </c>
      <c r="D16258">
        <v>843.28</v>
      </c>
      <c r="E16258">
        <v>326.46249999999998</v>
      </c>
      <c r="F16258">
        <v>1407.5125</v>
      </c>
      <c r="G16258">
        <v>256.17450000000002</v>
      </c>
      <c r="H16258">
        <v>105.5</v>
      </c>
      <c r="I16258">
        <v>420.5625</v>
      </c>
      <c r="J16258">
        <v>226.6935</v>
      </c>
      <c r="K16258">
        <v>91.487499999999997</v>
      </c>
      <c r="L16258">
        <v>374.01249999999999</v>
      </c>
      <c r="M16258">
        <v>98.130499999999998</v>
      </c>
      <c r="N16258">
        <v>32.950000000000003</v>
      </c>
      <c r="O16258">
        <v>179.5</v>
      </c>
      <c r="P16258">
        <v>29.533000000000001</v>
      </c>
      <c r="Q16258">
        <v>10</v>
      </c>
      <c r="R16258">
        <v>52.512500000000003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25.693439727667599</v>
      </c>
      <c r="Z16258">
        <v>11</v>
      </c>
      <c r="AA16258">
        <v>42.333109770470301</v>
      </c>
      <c r="AB16258">
        <v>6869.7074795544304</v>
      </c>
      <c r="AC16258">
        <v>6503</v>
      </c>
      <c r="AD16258">
        <v>7264.93838212632</v>
      </c>
      <c r="AE16258">
        <v>25.693439727667599</v>
      </c>
      <c r="AF16258">
        <v>11</v>
      </c>
      <c r="AG16258">
        <v>42</v>
      </c>
      <c r="AH16258">
        <v>6869.7074795544304</v>
      </c>
      <c r="AI16258">
        <v>6503</v>
      </c>
      <c r="AJ16258">
        <v>7265</v>
      </c>
      <c r="AK16258" s="11" t="s">
        <v>433</v>
      </c>
      <c r="AL16258">
        <v>-32.796532158473298</v>
      </c>
      <c r="AM16258" s="11" t="s">
        <v>433</v>
      </c>
      <c r="AN16258">
        <v>33765.566108653897</v>
      </c>
      <c r="AP16258">
        <v>2445.79285986286</v>
      </c>
      <c r="AQ16258">
        <v>1475.0939613298001</v>
      </c>
      <c r="AR16258">
        <v>4220.9552034581102</v>
      </c>
      <c r="AS16258" s="11" t="str">
        <f t="shared" ref="AS16258:AS16321" si="254">_xlfn.IFNA(INDEX($BI$2:$BI$53,MATCH(B16265,$BH$2:$BH$53,0)),0)</f>
        <v>IL</v>
      </c>
    </row>
    <row r="16259" spans="1:45" x14ac:dyDescent="0.25">
      <c r="A16259">
        <v>16258</v>
      </c>
      <c r="B16259" s="11" t="s">
        <v>509</v>
      </c>
      <c r="C16259" s="1">
        <v>44018</v>
      </c>
      <c r="D16259">
        <v>818.30700000000002</v>
      </c>
      <c r="E16259">
        <v>311.4375</v>
      </c>
      <c r="F16259">
        <v>1370.05</v>
      </c>
      <c r="G16259">
        <v>248.9495</v>
      </c>
      <c r="H16259">
        <v>100</v>
      </c>
      <c r="I16259">
        <v>413.55</v>
      </c>
      <c r="J16259">
        <v>220.245</v>
      </c>
      <c r="K16259">
        <v>86.487499999999997</v>
      </c>
      <c r="L16259">
        <v>369</v>
      </c>
      <c r="M16259">
        <v>93.749499999999998</v>
      </c>
      <c r="N16259">
        <v>28.5</v>
      </c>
      <c r="O16259">
        <v>176</v>
      </c>
      <c r="P16259">
        <v>28.779</v>
      </c>
      <c r="Q16259">
        <v>9.9875000000000007</v>
      </c>
      <c r="R16259">
        <v>51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24.966948687371399</v>
      </c>
      <c r="Z16259">
        <v>10</v>
      </c>
      <c r="AA16259">
        <v>41.483309471377098</v>
      </c>
      <c r="AB16259">
        <v>6894.6744282418003</v>
      </c>
      <c r="AC16259">
        <v>6514</v>
      </c>
      <c r="AD16259">
        <v>7305.3288869222097</v>
      </c>
      <c r="AE16259">
        <v>24.966948687371399</v>
      </c>
      <c r="AF16259">
        <v>10</v>
      </c>
      <c r="AG16259">
        <v>41</v>
      </c>
      <c r="AH16259">
        <v>6894.6744282418003</v>
      </c>
      <c r="AI16259">
        <v>6514</v>
      </c>
      <c r="AJ16259">
        <v>7305</v>
      </c>
      <c r="AK16259" s="11" t="s">
        <v>433</v>
      </c>
      <c r="AL16259">
        <v>-32.592684146643698</v>
      </c>
      <c r="AM16259" s="11" t="s">
        <v>433</v>
      </c>
      <c r="AN16259">
        <v>34039.119560338797</v>
      </c>
      <c r="AP16259">
        <v>2388.11472007263</v>
      </c>
      <c r="AQ16259">
        <v>1425.0010626419901</v>
      </c>
      <c r="AR16259">
        <v>4155.9212740661596</v>
      </c>
      <c r="AS16259" s="11" t="str">
        <f t="shared" si="254"/>
        <v>IL</v>
      </c>
    </row>
    <row r="16260" spans="1:45" x14ac:dyDescent="0.25">
      <c r="A16260">
        <v>16259</v>
      </c>
      <c r="B16260" s="11" t="s">
        <v>509</v>
      </c>
      <c r="C16260" s="1">
        <v>44019</v>
      </c>
      <c r="D16260">
        <v>795.54049999999995</v>
      </c>
      <c r="E16260">
        <v>291.48750000000001</v>
      </c>
      <c r="F16260">
        <v>1345.6375</v>
      </c>
      <c r="G16260">
        <v>242.113</v>
      </c>
      <c r="H16260">
        <v>94.974999999999994</v>
      </c>
      <c r="I16260">
        <v>404.52499999999998</v>
      </c>
      <c r="J16260">
        <v>214.16650000000001</v>
      </c>
      <c r="K16260">
        <v>82</v>
      </c>
      <c r="L16260">
        <v>361.01249999999999</v>
      </c>
      <c r="M16260">
        <v>92.415999999999997</v>
      </c>
      <c r="N16260">
        <v>26.487500000000001</v>
      </c>
      <c r="O16260">
        <v>174.52500000000001</v>
      </c>
      <c r="P16260">
        <v>27.947500000000002</v>
      </c>
      <c r="Q16260">
        <v>9.5</v>
      </c>
      <c r="R16260">
        <v>49.512500000000003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24.2604658645038</v>
      </c>
      <c r="Z16260">
        <v>9</v>
      </c>
      <c r="AA16260">
        <v>40.714950043923402</v>
      </c>
      <c r="AB16260">
        <v>6918.9348941062999</v>
      </c>
      <c r="AC16260">
        <v>6525</v>
      </c>
      <c r="AD16260">
        <v>7344.8878832643804</v>
      </c>
      <c r="AE16260">
        <v>24.2604658645038</v>
      </c>
      <c r="AF16260">
        <v>9</v>
      </c>
      <c r="AG16260">
        <v>41</v>
      </c>
      <c r="AH16260">
        <v>6918.9348941062999</v>
      </c>
      <c r="AI16260">
        <v>6525</v>
      </c>
      <c r="AJ16260">
        <v>7345</v>
      </c>
      <c r="AK16260" s="11" t="s">
        <v>433</v>
      </c>
      <c r="AL16260">
        <v>-32.386555353933304</v>
      </c>
      <c r="AM16260" s="11" t="s">
        <v>433</v>
      </c>
      <c r="AN16260">
        <v>34312.673012023602</v>
      </c>
      <c r="AP16260">
        <v>2331.8618870281298</v>
      </c>
      <c r="AQ16260">
        <v>1379.60501674241</v>
      </c>
      <c r="AR16260">
        <v>4091.76097852876</v>
      </c>
      <c r="AS16260" s="11" t="str">
        <f t="shared" si="254"/>
        <v>IL</v>
      </c>
    </row>
    <row r="16261" spans="1:45" x14ac:dyDescent="0.25">
      <c r="A16261">
        <v>16260</v>
      </c>
      <c r="B16261" s="11" t="s">
        <v>509</v>
      </c>
      <c r="C16261" s="1">
        <v>44020</v>
      </c>
      <c r="D16261">
        <v>773.37750000000005</v>
      </c>
      <c r="E16261">
        <v>279.48750000000001</v>
      </c>
      <c r="F16261">
        <v>1325.5125</v>
      </c>
      <c r="G16261">
        <v>235.18899999999999</v>
      </c>
      <c r="H16261">
        <v>89.974999999999994</v>
      </c>
      <c r="I16261">
        <v>400.02499999999998</v>
      </c>
      <c r="J16261">
        <v>208.03</v>
      </c>
      <c r="K16261">
        <v>78.462500000000006</v>
      </c>
      <c r="L16261">
        <v>357</v>
      </c>
      <c r="M16261">
        <v>89.17</v>
      </c>
      <c r="N16261">
        <v>26</v>
      </c>
      <c r="O16261">
        <v>165.01249999999999</v>
      </c>
      <c r="P16261">
        <v>27.0915</v>
      </c>
      <c r="Q16261">
        <v>9</v>
      </c>
      <c r="R16261">
        <v>49.512500000000003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23.5705962371472</v>
      </c>
      <c r="Z16261">
        <v>9</v>
      </c>
      <c r="AA16261">
        <v>40.009408332598099</v>
      </c>
      <c r="AB16261">
        <v>6942.5054903434502</v>
      </c>
      <c r="AC16261">
        <v>6534</v>
      </c>
      <c r="AD16261">
        <v>7386.3600288056796</v>
      </c>
      <c r="AE16261">
        <v>23.5705962371472</v>
      </c>
      <c r="AF16261">
        <v>9</v>
      </c>
      <c r="AG16261">
        <v>40</v>
      </c>
      <c r="AH16261">
        <v>6942.5054903434502</v>
      </c>
      <c r="AI16261">
        <v>6534</v>
      </c>
      <c r="AJ16261">
        <v>7386</v>
      </c>
      <c r="AK16261" s="11" t="s">
        <v>433</v>
      </c>
      <c r="AL16261">
        <v>-32.178187294957901</v>
      </c>
      <c r="AM16261" s="11" t="s">
        <v>433</v>
      </c>
      <c r="AN16261">
        <v>34586.226463708503</v>
      </c>
      <c r="AP16261">
        <v>2277.9221256276801</v>
      </c>
      <c r="AQ16261">
        <v>1337.4478968400999</v>
      </c>
      <c r="AR16261">
        <v>4029.6761068799101</v>
      </c>
      <c r="AS16261" s="11" t="str">
        <f t="shared" si="254"/>
        <v>IL</v>
      </c>
    </row>
    <row r="16262" spans="1:45" x14ac:dyDescent="0.25">
      <c r="A16262">
        <v>16261</v>
      </c>
      <c r="B16262" s="11" t="s">
        <v>509</v>
      </c>
      <c r="C16262" s="1">
        <v>44021</v>
      </c>
      <c r="D16262">
        <v>751.27099999999996</v>
      </c>
      <c r="E16262">
        <v>262.98750000000001</v>
      </c>
      <c r="F16262">
        <v>1307.5374999999999</v>
      </c>
      <c r="G16262">
        <v>228.57550000000001</v>
      </c>
      <c r="H16262">
        <v>84.987499999999997</v>
      </c>
      <c r="I16262">
        <v>393.11250000000001</v>
      </c>
      <c r="J16262">
        <v>202.173</v>
      </c>
      <c r="K16262">
        <v>73.487499999999997</v>
      </c>
      <c r="L16262">
        <v>350.01249999999999</v>
      </c>
      <c r="M16262">
        <v>85.692499999999995</v>
      </c>
      <c r="N16262">
        <v>21.487500000000001</v>
      </c>
      <c r="O16262">
        <v>164.5625</v>
      </c>
      <c r="P16262">
        <v>26.282499999999999</v>
      </c>
      <c r="Q16262">
        <v>8</v>
      </c>
      <c r="R16262">
        <v>48.5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22.893578998005701</v>
      </c>
      <c r="Z16262">
        <v>8</v>
      </c>
      <c r="AA16262">
        <v>39.314319779412401</v>
      </c>
      <c r="AB16262">
        <v>6965.3990693414498</v>
      </c>
      <c r="AC16262">
        <v>6541</v>
      </c>
      <c r="AD16262">
        <v>7424.1681895818501</v>
      </c>
      <c r="AE16262">
        <v>22.893578998005701</v>
      </c>
      <c r="AF16262">
        <v>8</v>
      </c>
      <c r="AG16262">
        <v>39</v>
      </c>
      <c r="AH16262">
        <v>6965.3990693414498</v>
      </c>
      <c r="AI16262">
        <v>6541</v>
      </c>
      <c r="AJ16262">
        <v>7424</v>
      </c>
      <c r="AK16262" s="11" t="s">
        <v>433</v>
      </c>
      <c r="AL16262">
        <v>-31.9676241156027</v>
      </c>
      <c r="AM16262" s="11" t="s">
        <v>433</v>
      </c>
      <c r="AN16262">
        <v>34859.779915393199</v>
      </c>
      <c r="AP16262">
        <v>2226.5266533036302</v>
      </c>
      <c r="AQ16262">
        <v>1300.7451988549401</v>
      </c>
      <c r="AR16262">
        <v>3970.7290326819302</v>
      </c>
      <c r="AS16262" s="11" t="str">
        <f t="shared" si="254"/>
        <v>IL</v>
      </c>
    </row>
    <row r="16263" spans="1:45" x14ac:dyDescent="0.25">
      <c r="A16263">
        <v>16262</v>
      </c>
      <c r="B16263" s="11" t="s">
        <v>509</v>
      </c>
      <c r="C16263" s="1">
        <v>44022</v>
      </c>
      <c r="D16263">
        <v>729.67650000000003</v>
      </c>
      <c r="E16263">
        <v>247.42500000000001</v>
      </c>
      <c r="F16263">
        <v>1292.0625</v>
      </c>
      <c r="G16263">
        <v>221.94499999999999</v>
      </c>
      <c r="H16263">
        <v>79.487499999999997</v>
      </c>
      <c r="I16263">
        <v>388.51249999999999</v>
      </c>
      <c r="J16263">
        <v>196.28049999999999</v>
      </c>
      <c r="K16263">
        <v>69.487499999999997</v>
      </c>
      <c r="L16263">
        <v>341.07499999999999</v>
      </c>
      <c r="M16263">
        <v>83.804500000000004</v>
      </c>
      <c r="N16263">
        <v>22</v>
      </c>
      <c r="O16263">
        <v>165.03749999999999</v>
      </c>
      <c r="P16263">
        <v>25.412500000000001</v>
      </c>
      <c r="Q16263">
        <v>7.5</v>
      </c>
      <c r="R16263">
        <v>47.5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22.2349066871957</v>
      </c>
      <c r="Z16263">
        <v>8</v>
      </c>
      <c r="AA16263">
        <v>38.645374937541497</v>
      </c>
      <c r="AB16263">
        <v>6987.6339760286501</v>
      </c>
      <c r="AC16263">
        <v>6548</v>
      </c>
      <c r="AD16263">
        <v>7458.0747753389196</v>
      </c>
      <c r="AE16263">
        <v>22.2349066871957</v>
      </c>
      <c r="AF16263">
        <v>8</v>
      </c>
      <c r="AG16263">
        <v>39</v>
      </c>
      <c r="AH16263">
        <v>6987.6339760286501</v>
      </c>
      <c r="AI16263">
        <v>6548</v>
      </c>
      <c r="AJ16263">
        <v>7458</v>
      </c>
      <c r="AK16263" s="11" t="s">
        <v>433</v>
      </c>
      <c r="AL16263">
        <v>-31.754912573887601</v>
      </c>
      <c r="AM16263" s="11" t="s">
        <v>433</v>
      </c>
      <c r="AN16263">
        <v>35133.333367077998</v>
      </c>
      <c r="AP16263">
        <v>2176.1476484589698</v>
      </c>
      <c r="AQ16263">
        <v>1256.47045377828</v>
      </c>
      <c r="AR16263">
        <v>3928.42317080884</v>
      </c>
      <c r="AS16263" s="11" t="str">
        <f t="shared" si="254"/>
        <v>IL</v>
      </c>
    </row>
    <row r="16264" spans="1:45" x14ac:dyDescent="0.25">
      <c r="A16264">
        <v>16263</v>
      </c>
      <c r="B16264" s="11" t="s">
        <v>509</v>
      </c>
      <c r="C16264" s="1">
        <v>44023</v>
      </c>
      <c r="D16264">
        <v>709.53750000000002</v>
      </c>
      <c r="E16264">
        <v>231</v>
      </c>
      <c r="F16264">
        <v>1257</v>
      </c>
      <c r="G16264">
        <v>215.6035</v>
      </c>
      <c r="H16264">
        <v>75.474999999999994</v>
      </c>
      <c r="I16264">
        <v>376.0625</v>
      </c>
      <c r="J16264">
        <v>190.6515</v>
      </c>
      <c r="K16264">
        <v>65.987499999999997</v>
      </c>
      <c r="L16264">
        <v>333.08749999999998</v>
      </c>
      <c r="M16264">
        <v>82.260499999999993</v>
      </c>
      <c r="N16264">
        <v>22.5</v>
      </c>
      <c r="O16264">
        <v>161</v>
      </c>
      <c r="P16264">
        <v>24.750499999999999</v>
      </c>
      <c r="Q16264">
        <v>7.5</v>
      </c>
      <c r="R16264">
        <v>46.5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21.600560170704501</v>
      </c>
      <c r="Z16264">
        <v>7</v>
      </c>
      <c r="AA16264">
        <v>38.004845685394102</v>
      </c>
      <c r="AB16264">
        <v>7009.2345361993503</v>
      </c>
      <c r="AC16264">
        <v>6555</v>
      </c>
      <c r="AD16264">
        <v>7495.5986665285</v>
      </c>
      <c r="AE16264">
        <v>21.600560170704501</v>
      </c>
      <c r="AF16264">
        <v>7</v>
      </c>
      <c r="AG16264">
        <v>38</v>
      </c>
      <c r="AH16264">
        <v>7009.2345361993503</v>
      </c>
      <c r="AI16264">
        <v>6555</v>
      </c>
      <c r="AJ16264">
        <v>7496</v>
      </c>
      <c r="AK16264" s="11" t="s">
        <v>433</v>
      </c>
      <c r="AL16264">
        <v>-31.540102013923502</v>
      </c>
      <c r="AM16264" s="11" t="s">
        <v>433</v>
      </c>
      <c r="AN16264">
        <v>35406.886818762898</v>
      </c>
      <c r="AP16264">
        <v>2126.54801725692</v>
      </c>
      <c r="AQ16264">
        <v>1217.9685595613</v>
      </c>
      <c r="AR16264">
        <v>3855.5047655612202</v>
      </c>
      <c r="AS16264" s="11" t="str">
        <f t="shared" si="254"/>
        <v>IL</v>
      </c>
    </row>
    <row r="16265" spans="1:45" x14ac:dyDescent="0.25">
      <c r="A16265">
        <v>16264</v>
      </c>
      <c r="B16265" s="11" t="s">
        <v>509</v>
      </c>
      <c r="C16265" s="1">
        <v>44024</v>
      </c>
      <c r="D16265">
        <v>688.54100000000005</v>
      </c>
      <c r="E16265">
        <v>215.5</v>
      </c>
      <c r="F16265">
        <v>1246.3499999999999</v>
      </c>
      <c r="G16265">
        <v>209.5505</v>
      </c>
      <c r="H16265">
        <v>70.487499999999997</v>
      </c>
      <c r="I16265">
        <v>370.01249999999999</v>
      </c>
      <c r="J16265">
        <v>185.30799999999999</v>
      </c>
      <c r="K16265">
        <v>62</v>
      </c>
      <c r="L16265">
        <v>328.08749999999998</v>
      </c>
      <c r="M16265">
        <v>79.542000000000002</v>
      </c>
      <c r="N16265">
        <v>19.5</v>
      </c>
      <c r="O16265">
        <v>154.05000000000001</v>
      </c>
      <c r="P16265">
        <v>24.04</v>
      </c>
      <c r="Q16265">
        <v>6.5</v>
      </c>
      <c r="R16265">
        <v>46.012500000000003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20.987890298592799</v>
      </c>
      <c r="Z16265">
        <v>7</v>
      </c>
      <c r="AA16265">
        <v>37.3507498788845</v>
      </c>
      <c r="AB16265">
        <v>7030.2224264979504</v>
      </c>
      <c r="AC16265">
        <v>6561</v>
      </c>
      <c r="AD16265">
        <v>7529.4605506773596</v>
      </c>
      <c r="AE16265">
        <v>20.987890298592799</v>
      </c>
      <c r="AF16265">
        <v>7</v>
      </c>
      <c r="AG16265">
        <v>37</v>
      </c>
      <c r="AH16265">
        <v>7030.2224264979504</v>
      </c>
      <c r="AI16265">
        <v>6561</v>
      </c>
      <c r="AJ16265">
        <v>7529</v>
      </c>
      <c r="AK16265" s="11" t="s">
        <v>433</v>
      </c>
      <c r="AL16265">
        <v>-31.323244332888201</v>
      </c>
      <c r="AM16265" s="11" t="s">
        <v>433</v>
      </c>
      <c r="AN16265">
        <v>35680.440270447602</v>
      </c>
      <c r="AP16265">
        <v>2078.3228209807198</v>
      </c>
      <c r="AQ16265">
        <v>1180.76410074718</v>
      </c>
      <c r="AR16265">
        <v>3798.5834663379901</v>
      </c>
      <c r="AS16265" s="11" t="str">
        <f t="shared" si="254"/>
        <v>IL</v>
      </c>
    </row>
    <row r="16266" spans="1:45" x14ac:dyDescent="0.25">
      <c r="A16266">
        <v>16265</v>
      </c>
      <c r="B16266" s="11" t="s">
        <v>509</v>
      </c>
      <c r="C16266" s="1">
        <v>44025</v>
      </c>
      <c r="D16266">
        <v>669.47749999999996</v>
      </c>
      <c r="E16266">
        <v>208.36250000000001</v>
      </c>
      <c r="F16266">
        <v>1221.6500000000001</v>
      </c>
      <c r="G16266">
        <v>203.50899999999999</v>
      </c>
      <c r="H16266">
        <v>66.487499999999997</v>
      </c>
      <c r="I16266">
        <v>366.51249999999999</v>
      </c>
      <c r="J16266">
        <v>179.97149999999999</v>
      </c>
      <c r="K16266">
        <v>58</v>
      </c>
      <c r="L16266">
        <v>326</v>
      </c>
      <c r="M16266">
        <v>76.9345</v>
      </c>
      <c r="N16266">
        <v>19.5</v>
      </c>
      <c r="O16266">
        <v>153.55000000000001</v>
      </c>
      <c r="P16266">
        <v>23.4025</v>
      </c>
      <c r="Q16266">
        <v>6.4874999999999998</v>
      </c>
      <c r="R16266">
        <v>45.512500000000003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20.393727862028399</v>
      </c>
      <c r="Z16266">
        <v>7</v>
      </c>
      <c r="AA16266">
        <v>36.472293056242499</v>
      </c>
      <c r="AB16266">
        <v>7050.6161543599801</v>
      </c>
      <c r="AC16266">
        <v>6567</v>
      </c>
      <c r="AD16266">
        <v>7563.9881035500202</v>
      </c>
      <c r="AE16266">
        <v>20.393727862028399</v>
      </c>
      <c r="AF16266">
        <v>7</v>
      </c>
      <c r="AG16266">
        <v>36</v>
      </c>
      <c r="AH16266">
        <v>7050.6161543599801</v>
      </c>
      <c r="AI16266">
        <v>6567</v>
      </c>
      <c r="AJ16266">
        <v>7564</v>
      </c>
      <c r="AK16266" s="11" t="s">
        <v>433</v>
      </c>
      <c r="AL16266">
        <v>-31.104393940988199</v>
      </c>
      <c r="AM16266" s="11" t="s">
        <v>433</v>
      </c>
      <c r="AN16266">
        <v>35953.993722132502</v>
      </c>
      <c r="AP16266">
        <v>2031.4290695341199</v>
      </c>
      <c r="AQ16266">
        <v>1144.72369049657</v>
      </c>
      <c r="AR16266">
        <v>3749.63624602039</v>
      </c>
      <c r="AS16266" s="11" t="str">
        <f t="shared" si="254"/>
        <v>IL</v>
      </c>
    </row>
    <row r="16267" spans="1:45" x14ac:dyDescent="0.25">
      <c r="A16267">
        <v>16266</v>
      </c>
      <c r="B16267" s="11" t="s">
        <v>509</v>
      </c>
      <c r="C16267" s="1">
        <v>44026</v>
      </c>
      <c r="D16267">
        <v>649.9665</v>
      </c>
      <c r="E16267">
        <v>192.95</v>
      </c>
      <c r="F16267">
        <v>1191.1375</v>
      </c>
      <c r="G16267">
        <v>197.833</v>
      </c>
      <c r="H16267">
        <v>62</v>
      </c>
      <c r="I16267">
        <v>358</v>
      </c>
      <c r="J16267">
        <v>174.93799999999999</v>
      </c>
      <c r="K16267">
        <v>54.975000000000001</v>
      </c>
      <c r="L16267">
        <v>318.52499999999998</v>
      </c>
      <c r="M16267">
        <v>75.283500000000004</v>
      </c>
      <c r="N16267">
        <v>17</v>
      </c>
      <c r="O16267">
        <v>150.0625</v>
      </c>
      <c r="P16267">
        <v>22.835999999999999</v>
      </c>
      <c r="Q16267">
        <v>6</v>
      </c>
      <c r="R16267">
        <v>44.5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19.818008404772002</v>
      </c>
      <c r="Z16267">
        <v>6</v>
      </c>
      <c r="AA16267">
        <v>35.728737721320002</v>
      </c>
      <c r="AB16267">
        <v>7070.43416276475</v>
      </c>
      <c r="AC16267">
        <v>6572</v>
      </c>
      <c r="AD16267">
        <v>7597.7435484044499</v>
      </c>
      <c r="AE16267">
        <v>19.818008404772002</v>
      </c>
      <c r="AF16267">
        <v>6</v>
      </c>
      <c r="AG16267">
        <v>36</v>
      </c>
      <c r="AH16267">
        <v>7070.43416276475</v>
      </c>
      <c r="AI16267">
        <v>6572</v>
      </c>
      <c r="AJ16267">
        <v>7598</v>
      </c>
      <c r="AK16267" s="11" t="s">
        <v>433</v>
      </c>
      <c r="AL16267">
        <v>-30.883607714411301</v>
      </c>
      <c r="AM16267" s="11" t="s">
        <v>433</v>
      </c>
      <c r="AN16267">
        <v>36227.5471738173</v>
      </c>
      <c r="AP16267">
        <v>1985.8269746697299</v>
      </c>
      <c r="AQ16267">
        <v>1109.8625416345899</v>
      </c>
      <c r="AR16267">
        <v>3701.2497049998501</v>
      </c>
      <c r="AS16267" s="11" t="str">
        <f t="shared" si="254"/>
        <v>IL</v>
      </c>
    </row>
    <row r="16268" spans="1:45" x14ac:dyDescent="0.25">
      <c r="A16268">
        <v>16267</v>
      </c>
      <c r="B16268" s="11" t="s">
        <v>509</v>
      </c>
      <c r="C16268" s="1">
        <v>44027</v>
      </c>
      <c r="D16268">
        <v>631.85149999999999</v>
      </c>
      <c r="E16268">
        <v>183.96250000000001</v>
      </c>
      <c r="F16268">
        <v>1185.0374999999999</v>
      </c>
      <c r="G16268">
        <v>192.2465</v>
      </c>
      <c r="H16268">
        <v>58.987499999999997</v>
      </c>
      <c r="I16268">
        <v>351.01249999999999</v>
      </c>
      <c r="J16268">
        <v>169.99449999999999</v>
      </c>
      <c r="K16268">
        <v>52.475000000000001</v>
      </c>
      <c r="L16268">
        <v>312.52499999999998</v>
      </c>
      <c r="M16268">
        <v>73.295500000000004</v>
      </c>
      <c r="N16268">
        <v>16</v>
      </c>
      <c r="O16268">
        <v>158.02500000000001</v>
      </c>
      <c r="P16268">
        <v>22.113499999999998</v>
      </c>
      <c r="Q16268">
        <v>6</v>
      </c>
      <c r="R16268">
        <v>43.012500000000003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19.258152710883401</v>
      </c>
      <c r="Z16268">
        <v>6</v>
      </c>
      <c r="AA16268">
        <v>35.2403691434235</v>
      </c>
      <c r="AB16268">
        <v>7089.6923154756296</v>
      </c>
      <c r="AC16268">
        <v>6577</v>
      </c>
      <c r="AD16268">
        <v>7630.6534315486897</v>
      </c>
      <c r="AE16268">
        <v>19.258152710883401</v>
      </c>
      <c r="AF16268">
        <v>6</v>
      </c>
      <c r="AG16268">
        <v>35</v>
      </c>
      <c r="AH16268">
        <v>7089.6923154756296</v>
      </c>
      <c r="AI16268">
        <v>6577</v>
      </c>
      <c r="AJ16268">
        <v>7631</v>
      </c>
      <c r="AK16268" s="11" t="s">
        <v>433</v>
      </c>
      <c r="AL16268">
        <v>-30.660944941305999</v>
      </c>
      <c r="AM16268" s="11" t="s">
        <v>433</v>
      </c>
      <c r="AN16268">
        <v>36501.100625501997</v>
      </c>
      <c r="AP16268">
        <v>1942.03115366775</v>
      </c>
      <c r="AQ16268">
        <v>1076.45963289528</v>
      </c>
      <c r="AR16268">
        <v>3654.85558182048</v>
      </c>
      <c r="AS16268" s="11" t="str">
        <f t="shared" si="254"/>
        <v>IL</v>
      </c>
    </row>
    <row r="16269" spans="1:45" x14ac:dyDescent="0.25">
      <c r="A16269">
        <v>16268</v>
      </c>
      <c r="B16269" s="11" t="s">
        <v>509</v>
      </c>
      <c r="C16269" s="1">
        <v>44028</v>
      </c>
      <c r="D16269">
        <v>614.58349999999996</v>
      </c>
      <c r="E16269">
        <v>170.4375</v>
      </c>
      <c r="F16269">
        <v>1147.6875</v>
      </c>
      <c r="G16269">
        <v>186.8425</v>
      </c>
      <c r="H16269">
        <v>55.487499999999997</v>
      </c>
      <c r="I16269">
        <v>345.03750000000002</v>
      </c>
      <c r="J16269">
        <v>165.1695</v>
      </c>
      <c r="K16269">
        <v>48.987499999999997</v>
      </c>
      <c r="L16269">
        <v>306.57499999999999</v>
      </c>
      <c r="M16269">
        <v>70.481499999999997</v>
      </c>
      <c r="N16269">
        <v>14.487500000000001</v>
      </c>
      <c r="O16269">
        <v>145.51249999999999</v>
      </c>
      <c r="P16269">
        <v>21.565000000000001</v>
      </c>
      <c r="Q16269">
        <v>5.5</v>
      </c>
      <c r="R16269">
        <v>43.5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18.711234152456601</v>
      </c>
      <c r="Z16269">
        <v>5</v>
      </c>
      <c r="AA16269">
        <v>34.739779067948803</v>
      </c>
      <c r="AB16269">
        <v>7108.4035496280903</v>
      </c>
      <c r="AC16269">
        <v>6583</v>
      </c>
      <c r="AD16269">
        <v>7662.9271159168602</v>
      </c>
      <c r="AE16269">
        <v>18.711234152456601</v>
      </c>
      <c r="AF16269">
        <v>5</v>
      </c>
      <c r="AG16269">
        <v>35</v>
      </c>
      <c r="AH16269">
        <v>7108.4035496280903</v>
      </c>
      <c r="AI16269">
        <v>6583</v>
      </c>
      <c r="AJ16269">
        <v>7663</v>
      </c>
      <c r="AK16269" s="11" t="s">
        <v>433</v>
      </c>
      <c r="AL16269">
        <v>-30.4364672608584</v>
      </c>
      <c r="AM16269" s="11" t="s">
        <v>433</v>
      </c>
      <c r="AN16269">
        <v>36774.654077186897</v>
      </c>
      <c r="AP16269">
        <v>1900.21820929604</v>
      </c>
      <c r="AQ16269">
        <v>1041.31245392817</v>
      </c>
      <c r="AR16269">
        <v>3610.9659226420799</v>
      </c>
      <c r="AS16269" s="11" t="str">
        <f t="shared" si="254"/>
        <v>IL</v>
      </c>
    </row>
    <row r="16270" spans="1:45" x14ac:dyDescent="0.25">
      <c r="A16270">
        <v>16269</v>
      </c>
      <c r="B16270" s="11" t="s">
        <v>509</v>
      </c>
      <c r="C16270" s="1">
        <v>44029</v>
      </c>
      <c r="D16270">
        <v>597.39649999999995</v>
      </c>
      <c r="E16270">
        <v>165.97499999999999</v>
      </c>
      <c r="F16270">
        <v>1138.5250000000001</v>
      </c>
      <c r="G16270">
        <v>181.66550000000001</v>
      </c>
      <c r="H16270">
        <v>51.475000000000001</v>
      </c>
      <c r="I16270">
        <v>340.51249999999999</v>
      </c>
      <c r="J16270">
        <v>160.58949999999999</v>
      </c>
      <c r="K16270">
        <v>45.5</v>
      </c>
      <c r="L16270">
        <v>301.5</v>
      </c>
      <c r="M16270">
        <v>68.81</v>
      </c>
      <c r="N16270">
        <v>14.5</v>
      </c>
      <c r="O16270">
        <v>142.55000000000001</v>
      </c>
      <c r="P16270">
        <v>20.898</v>
      </c>
      <c r="Q16270">
        <v>4.5</v>
      </c>
      <c r="R16270">
        <v>42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18.180588911687099</v>
      </c>
      <c r="Z16270">
        <v>5</v>
      </c>
      <c r="AA16270">
        <v>34.126519499220599</v>
      </c>
      <c r="AB16270">
        <v>7126.5841385397698</v>
      </c>
      <c r="AC16270">
        <v>6589</v>
      </c>
      <c r="AD16270">
        <v>7695.7595880895396</v>
      </c>
      <c r="AE16270">
        <v>18.180588911687099</v>
      </c>
      <c r="AF16270">
        <v>5</v>
      </c>
      <c r="AG16270">
        <v>34</v>
      </c>
      <c r="AH16270">
        <v>7126.5841385397698</v>
      </c>
      <c r="AI16270">
        <v>6589</v>
      </c>
      <c r="AJ16270">
        <v>7696</v>
      </c>
      <c r="AK16270" s="11" t="s">
        <v>433</v>
      </c>
      <c r="AL16270">
        <v>-30.210238595583601</v>
      </c>
      <c r="AM16270" s="11" t="s">
        <v>433</v>
      </c>
      <c r="AN16270">
        <v>37048.207528871702</v>
      </c>
      <c r="AP16270">
        <v>1859.50927702068</v>
      </c>
      <c r="AQ16270">
        <v>1004.36767639425</v>
      </c>
      <c r="AR16270">
        <v>3568.76714054169</v>
      </c>
      <c r="AS16270" s="11" t="str">
        <f t="shared" si="254"/>
        <v>IL</v>
      </c>
    </row>
    <row r="16271" spans="1:45" x14ac:dyDescent="0.25">
      <c r="A16271">
        <v>16270</v>
      </c>
      <c r="B16271" s="11" t="s">
        <v>509</v>
      </c>
      <c r="C16271" s="1">
        <v>44030</v>
      </c>
      <c r="D16271">
        <v>580.60599999999999</v>
      </c>
      <c r="E16271">
        <v>157.98750000000001</v>
      </c>
      <c r="F16271">
        <v>1100.5875000000001</v>
      </c>
      <c r="G16271">
        <v>176.512</v>
      </c>
      <c r="H16271">
        <v>49.975000000000001</v>
      </c>
      <c r="I16271">
        <v>335.55</v>
      </c>
      <c r="J16271">
        <v>156.06049999999999</v>
      </c>
      <c r="K16271">
        <v>43.987499999999997</v>
      </c>
      <c r="L16271">
        <v>297.01249999999999</v>
      </c>
      <c r="M16271">
        <v>67.403000000000006</v>
      </c>
      <c r="N16271">
        <v>14.487500000000001</v>
      </c>
      <c r="O16271">
        <v>140.5</v>
      </c>
      <c r="P16271">
        <v>20.3245</v>
      </c>
      <c r="Q16271">
        <v>4.5</v>
      </c>
      <c r="R16271">
        <v>42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17.670092455166699</v>
      </c>
      <c r="Z16271">
        <v>5</v>
      </c>
      <c r="AA16271">
        <v>33.540758419401598</v>
      </c>
      <c r="AB16271">
        <v>7144.2542309949404</v>
      </c>
      <c r="AC16271">
        <v>6593</v>
      </c>
      <c r="AD16271">
        <v>7727.9274708076</v>
      </c>
      <c r="AE16271">
        <v>17.670092455166699</v>
      </c>
      <c r="AF16271">
        <v>5</v>
      </c>
      <c r="AG16271">
        <v>34</v>
      </c>
      <c r="AH16271">
        <v>7144.2542309949404</v>
      </c>
      <c r="AI16271">
        <v>6593</v>
      </c>
      <c r="AJ16271">
        <v>7728</v>
      </c>
      <c r="AK16271" s="11" t="s">
        <v>433</v>
      </c>
      <c r="AL16271">
        <v>-29.982325076965701</v>
      </c>
      <c r="AM16271" s="11" t="s">
        <v>433</v>
      </c>
      <c r="AN16271">
        <v>37321.760980556603</v>
      </c>
      <c r="AP16271">
        <v>1819.69512885877</v>
      </c>
      <c r="AQ16271">
        <v>967.95277578267303</v>
      </c>
      <c r="AR16271">
        <v>3529.1837856642001</v>
      </c>
      <c r="AS16271" s="11" t="str">
        <f t="shared" si="254"/>
        <v>IL</v>
      </c>
    </row>
    <row r="16272" spans="1:45" x14ac:dyDescent="0.25">
      <c r="A16272">
        <v>16271</v>
      </c>
      <c r="B16272" s="11" t="s">
        <v>509</v>
      </c>
      <c r="C16272" s="1">
        <v>44031</v>
      </c>
      <c r="D16272">
        <v>564.66300000000001</v>
      </c>
      <c r="E16272">
        <v>147.5</v>
      </c>
      <c r="F16272">
        <v>1089.7</v>
      </c>
      <c r="G16272">
        <v>171.3665</v>
      </c>
      <c r="H16272">
        <v>46.5</v>
      </c>
      <c r="I16272">
        <v>328.03750000000002</v>
      </c>
      <c r="J16272">
        <v>151.57300000000001</v>
      </c>
      <c r="K16272">
        <v>41</v>
      </c>
      <c r="L16272">
        <v>291.0625</v>
      </c>
      <c r="M16272">
        <v>65.578500000000005</v>
      </c>
      <c r="N16272">
        <v>13</v>
      </c>
      <c r="O16272">
        <v>136.55000000000001</v>
      </c>
      <c r="P16272">
        <v>19.7105</v>
      </c>
      <c r="Q16272">
        <v>4.5</v>
      </c>
      <c r="R16272">
        <v>39.524999999999999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17.177937646060698</v>
      </c>
      <c r="Z16272">
        <v>5</v>
      </c>
      <c r="AA16272">
        <v>32.949304421096301</v>
      </c>
      <c r="AB16272">
        <v>7161.4321686410003</v>
      </c>
      <c r="AC16272">
        <v>6598</v>
      </c>
      <c r="AD16272">
        <v>7759.4328727436096</v>
      </c>
      <c r="AE16272">
        <v>17.177937646060698</v>
      </c>
      <c r="AF16272">
        <v>5</v>
      </c>
      <c r="AG16272">
        <v>33</v>
      </c>
      <c r="AH16272">
        <v>7161.4321686410003</v>
      </c>
      <c r="AI16272">
        <v>6598</v>
      </c>
      <c r="AJ16272">
        <v>7759</v>
      </c>
      <c r="AK16272" s="11" t="s">
        <v>433</v>
      </c>
      <c r="AL16272">
        <v>-29.752794964640401</v>
      </c>
      <c r="AM16272" s="11" t="s">
        <v>433</v>
      </c>
      <c r="AN16272">
        <v>37595.314432241299</v>
      </c>
      <c r="AP16272">
        <v>1781.0706987911001</v>
      </c>
      <c r="AQ16272">
        <v>932.92296439558299</v>
      </c>
      <c r="AR16272">
        <v>3486.9742915435199</v>
      </c>
      <c r="AS16272" s="11" t="str">
        <f t="shared" si="254"/>
        <v>IL</v>
      </c>
    </row>
    <row r="16273" spans="1:45" x14ac:dyDescent="0.25">
      <c r="A16273">
        <v>16272</v>
      </c>
      <c r="B16273" s="11" t="s">
        <v>509</v>
      </c>
      <c r="C16273" s="1">
        <v>44032</v>
      </c>
      <c r="D16273">
        <v>549.17100000000005</v>
      </c>
      <c r="E16273">
        <v>138</v>
      </c>
      <c r="F16273">
        <v>1088.5374999999999</v>
      </c>
      <c r="G16273">
        <v>166.37450000000001</v>
      </c>
      <c r="H16273">
        <v>44.475000000000001</v>
      </c>
      <c r="I16273">
        <v>324.61250000000001</v>
      </c>
      <c r="J16273">
        <v>147.178</v>
      </c>
      <c r="K16273">
        <v>38.487499999999997</v>
      </c>
      <c r="L16273">
        <v>286</v>
      </c>
      <c r="M16273">
        <v>63.356499999999997</v>
      </c>
      <c r="N16273">
        <v>11</v>
      </c>
      <c r="O16273">
        <v>139.03749999999999</v>
      </c>
      <c r="P16273">
        <v>19.1355</v>
      </c>
      <c r="Q16273">
        <v>4</v>
      </c>
      <c r="R16273">
        <v>39.512500000000003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16.701882928816101</v>
      </c>
      <c r="Z16273">
        <v>4</v>
      </c>
      <c r="AA16273">
        <v>32.354780656767502</v>
      </c>
      <c r="AB16273">
        <v>7178.1340515698203</v>
      </c>
      <c r="AC16273">
        <v>6605</v>
      </c>
      <c r="AD16273">
        <v>7790.2749962356902</v>
      </c>
      <c r="AE16273">
        <v>16.701882928816101</v>
      </c>
      <c r="AF16273">
        <v>4</v>
      </c>
      <c r="AG16273">
        <v>32</v>
      </c>
      <c r="AH16273">
        <v>7178.1340515698203</v>
      </c>
      <c r="AI16273">
        <v>6605</v>
      </c>
      <c r="AJ16273">
        <v>7790</v>
      </c>
      <c r="AK16273" s="11" t="s">
        <v>433</v>
      </c>
      <c r="AL16273">
        <v>-29.521718559328701</v>
      </c>
      <c r="AM16273" s="11" t="s">
        <v>433</v>
      </c>
      <c r="AN16273">
        <v>37868.867883926097</v>
      </c>
      <c r="AP16273">
        <v>1743.5995018931401</v>
      </c>
      <c r="AQ16273">
        <v>900.53969596503305</v>
      </c>
      <c r="AR16273">
        <v>3437.6127592361499</v>
      </c>
      <c r="AS16273" s="11" t="str">
        <f t="shared" si="254"/>
        <v>IL</v>
      </c>
    </row>
    <row r="16274" spans="1:45" x14ac:dyDescent="0.25">
      <c r="A16274">
        <v>16273</v>
      </c>
      <c r="B16274" s="11" t="s">
        <v>509</v>
      </c>
      <c r="C16274" s="1">
        <v>44033</v>
      </c>
      <c r="D16274">
        <v>533.96950000000004</v>
      </c>
      <c r="E16274">
        <v>133</v>
      </c>
      <c r="F16274">
        <v>1078.3</v>
      </c>
      <c r="G16274">
        <v>161.70949999999999</v>
      </c>
      <c r="H16274">
        <v>40.5</v>
      </c>
      <c r="I16274">
        <v>315.5625</v>
      </c>
      <c r="J16274">
        <v>143.04</v>
      </c>
      <c r="K16274">
        <v>36</v>
      </c>
      <c r="L16274">
        <v>281.01249999999999</v>
      </c>
      <c r="M16274">
        <v>61.866</v>
      </c>
      <c r="N16274">
        <v>10.487500000000001</v>
      </c>
      <c r="O16274">
        <v>133</v>
      </c>
      <c r="P16274">
        <v>18.7395</v>
      </c>
      <c r="Q16274">
        <v>4</v>
      </c>
      <c r="R16274">
        <v>38.512500000000003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16.2417371214916</v>
      </c>
      <c r="Z16274">
        <v>4</v>
      </c>
      <c r="AA16274">
        <v>31.845665491272001</v>
      </c>
      <c r="AB16274">
        <v>7194.3757886913099</v>
      </c>
      <c r="AC16274">
        <v>6609</v>
      </c>
      <c r="AD16274">
        <v>7816.7756491432901</v>
      </c>
      <c r="AE16274">
        <v>16.2417371214916</v>
      </c>
      <c r="AF16274">
        <v>4</v>
      </c>
      <c r="AG16274">
        <v>32</v>
      </c>
      <c r="AH16274">
        <v>7194.3757886913099</v>
      </c>
      <c r="AI16274">
        <v>6609</v>
      </c>
      <c r="AJ16274">
        <v>7817</v>
      </c>
      <c r="AK16274" s="11" t="s">
        <v>433</v>
      </c>
      <c r="AL16274">
        <v>-29.289168109776401</v>
      </c>
      <c r="AM16274" s="11" t="s">
        <v>433</v>
      </c>
      <c r="AN16274">
        <v>38142.421335610903</v>
      </c>
      <c r="AP16274">
        <v>1707.2454441303601</v>
      </c>
      <c r="AQ16274">
        <v>871.43273540232303</v>
      </c>
      <c r="AR16274">
        <v>3388.3827608675201</v>
      </c>
      <c r="AS16274" s="11" t="str">
        <f t="shared" si="254"/>
        <v>IL</v>
      </c>
    </row>
    <row r="16275" spans="1:45" x14ac:dyDescent="0.25">
      <c r="A16275">
        <v>16274</v>
      </c>
      <c r="B16275" s="11" t="s">
        <v>509</v>
      </c>
      <c r="C16275" s="1">
        <v>44034</v>
      </c>
      <c r="D16275">
        <v>517.96450000000004</v>
      </c>
      <c r="E16275">
        <v>122.96250000000001</v>
      </c>
      <c r="F16275">
        <v>1059.9875</v>
      </c>
      <c r="G16275">
        <v>157.18549999999999</v>
      </c>
      <c r="H16275">
        <v>39</v>
      </c>
      <c r="I16275">
        <v>315.52499999999998</v>
      </c>
      <c r="J16275">
        <v>139.13200000000001</v>
      </c>
      <c r="K16275">
        <v>35.475000000000001</v>
      </c>
      <c r="L16275">
        <v>278.53750000000002</v>
      </c>
      <c r="M16275">
        <v>59.183</v>
      </c>
      <c r="N16275">
        <v>10</v>
      </c>
      <c r="O16275">
        <v>133.05000000000001</v>
      </c>
      <c r="P16275">
        <v>18.202500000000001</v>
      </c>
      <c r="Q16275">
        <v>4</v>
      </c>
      <c r="R16275">
        <v>40.5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15.795682264901201</v>
      </c>
      <c r="Z16275">
        <v>4</v>
      </c>
      <c r="AA16275">
        <v>31.389986653848801</v>
      </c>
      <c r="AB16275">
        <v>7210.1714709562102</v>
      </c>
      <c r="AC16275">
        <v>6612</v>
      </c>
      <c r="AD16275">
        <v>7844.6961360587602</v>
      </c>
      <c r="AE16275">
        <v>15.795682264901201</v>
      </c>
      <c r="AF16275">
        <v>4</v>
      </c>
      <c r="AG16275">
        <v>31</v>
      </c>
      <c r="AH16275">
        <v>7210.1714709562102</v>
      </c>
      <c r="AI16275">
        <v>6612</v>
      </c>
      <c r="AJ16275">
        <v>7845</v>
      </c>
      <c r="AK16275" s="11" t="s">
        <v>433</v>
      </c>
      <c r="AL16275">
        <v>-29.055217713979498</v>
      </c>
      <c r="AM16275" s="11" t="s">
        <v>433</v>
      </c>
      <c r="AN16275">
        <v>38415.974787295701</v>
      </c>
      <c r="AP16275">
        <v>1672.2603408218899</v>
      </c>
      <c r="AQ16275">
        <v>847.10523150451502</v>
      </c>
      <c r="AR16275">
        <v>3342.2977930060601</v>
      </c>
      <c r="AS16275" s="11" t="str">
        <f t="shared" si="254"/>
        <v>IL</v>
      </c>
    </row>
    <row r="16276" spans="1:45" x14ac:dyDescent="0.25">
      <c r="A16276">
        <v>16275</v>
      </c>
      <c r="B16276" s="11" t="s">
        <v>509</v>
      </c>
      <c r="C16276" s="1">
        <v>44035</v>
      </c>
      <c r="D16276">
        <v>503.839</v>
      </c>
      <c r="E16276">
        <v>115.5</v>
      </c>
      <c r="F16276">
        <v>1024.9375</v>
      </c>
      <c r="G16276">
        <v>153.054</v>
      </c>
      <c r="H16276">
        <v>37</v>
      </c>
      <c r="I16276">
        <v>311.52499999999998</v>
      </c>
      <c r="J16276">
        <v>135.5635</v>
      </c>
      <c r="K16276">
        <v>32.987499999999997</v>
      </c>
      <c r="L16276">
        <v>276.51249999999999</v>
      </c>
      <c r="M16276">
        <v>58.3035</v>
      </c>
      <c r="N16276">
        <v>10</v>
      </c>
      <c r="O16276">
        <v>136.5</v>
      </c>
      <c r="P16276">
        <v>17.829999999999998</v>
      </c>
      <c r="Q16276">
        <v>3.5</v>
      </c>
      <c r="R16276">
        <v>38.5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15.3615683765891</v>
      </c>
      <c r="Z16276">
        <v>4</v>
      </c>
      <c r="AA16276">
        <v>30.9400366001184</v>
      </c>
      <c r="AB16276">
        <v>7225.5330393328004</v>
      </c>
      <c r="AC16276">
        <v>6615</v>
      </c>
      <c r="AD16276">
        <v>7875.2887182238201</v>
      </c>
      <c r="AE16276">
        <v>15.3615683765891</v>
      </c>
      <c r="AF16276">
        <v>4</v>
      </c>
      <c r="AG16276">
        <v>31</v>
      </c>
      <c r="AH16276">
        <v>7225.5330393328004</v>
      </c>
      <c r="AI16276">
        <v>6615</v>
      </c>
      <c r="AJ16276">
        <v>7875</v>
      </c>
      <c r="AK16276" s="11" t="s">
        <v>433</v>
      </c>
      <c r="AL16276">
        <v>-28.8199432150153</v>
      </c>
      <c r="AM16276" s="11" t="s">
        <v>433</v>
      </c>
      <c r="AN16276">
        <v>38689.5282389805</v>
      </c>
      <c r="AP16276">
        <v>1638.78365239751</v>
      </c>
      <c r="AQ16276">
        <v>821.09361014454601</v>
      </c>
      <c r="AR16276">
        <v>3296.5252978091098</v>
      </c>
      <c r="AS16276" s="11" t="str">
        <f t="shared" si="254"/>
        <v>IL</v>
      </c>
    </row>
    <row r="16277" spans="1:45" x14ac:dyDescent="0.25">
      <c r="A16277">
        <v>16276</v>
      </c>
      <c r="B16277" s="11" t="s">
        <v>509</v>
      </c>
      <c r="C16277" s="1">
        <v>44036</v>
      </c>
      <c r="D16277">
        <v>489.83550000000002</v>
      </c>
      <c r="E16277">
        <v>107.9875</v>
      </c>
      <c r="F16277">
        <v>1011.75</v>
      </c>
      <c r="G16277">
        <v>148.92449999999999</v>
      </c>
      <c r="H16277">
        <v>34.5</v>
      </c>
      <c r="I16277">
        <v>304.16250000000002</v>
      </c>
      <c r="J16277">
        <v>131.89949999999999</v>
      </c>
      <c r="K16277">
        <v>30.5</v>
      </c>
      <c r="L16277">
        <v>273.10000000000002</v>
      </c>
      <c r="M16277">
        <v>56.720500000000001</v>
      </c>
      <c r="N16277">
        <v>9</v>
      </c>
      <c r="O16277">
        <v>129.53749999999999</v>
      </c>
      <c r="P16277">
        <v>17.274999999999999</v>
      </c>
      <c r="Q16277">
        <v>3.5</v>
      </c>
      <c r="R16277">
        <v>37.5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14.941246134592101</v>
      </c>
      <c r="Z16277">
        <v>4</v>
      </c>
      <c r="AA16277">
        <v>30.508387317566498</v>
      </c>
      <c r="AB16277">
        <v>7240.4742854673896</v>
      </c>
      <c r="AC16277">
        <v>6619</v>
      </c>
      <c r="AD16277">
        <v>7905.3367008361802</v>
      </c>
      <c r="AE16277">
        <v>14.941246134592101</v>
      </c>
      <c r="AF16277">
        <v>4</v>
      </c>
      <c r="AG16277">
        <v>31</v>
      </c>
      <c r="AH16277">
        <v>7240.4742854673896</v>
      </c>
      <c r="AI16277">
        <v>6619</v>
      </c>
      <c r="AJ16277">
        <v>7905</v>
      </c>
      <c r="AK16277" s="11" t="s">
        <v>433</v>
      </c>
      <c r="AL16277">
        <v>-28.583422091816999</v>
      </c>
      <c r="AM16277" s="11" t="s">
        <v>433</v>
      </c>
      <c r="AN16277">
        <v>38963.081690665298</v>
      </c>
      <c r="AP16277">
        <v>1606.40353879646</v>
      </c>
      <c r="AQ16277">
        <v>796.03269774480702</v>
      </c>
      <c r="AR16277">
        <v>3252.9059249431798</v>
      </c>
      <c r="AS16277" s="11" t="str">
        <f t="shared" si="254"/>
        <v>IL</v>
      </c>
    </row>
    <row r="16278" spans="1:45" x14ac:dyDescent="0.25">
      <c r="A16278">
        <v>16277</v>
      </c>
      <c r="B16278" s="11" t="s">
        <v>509</v>
      </c>
      <c r="C16278" s="1">
        <v>44037</v>
      </c>
      <c r="D16278">
        <v>476.20049999999998</v>
      </c>
      <c r="E16278">
        <v>103.5</v>
      </c>
      <c r="F16278">
        <v>1009.725</v>
      </c>
      <c r="G16278">
        <v>144.83750000000001</v>
      </c>
      <c r="H16278">
        <v>33.475000000000001</v>
      </c>
      <c r="I16278">
        <v>299.14999999999998</v>
      </c>
      <c r="J16278">
        <v>128.26249999999999</v>
      </c>
      <c r="K16278">
        <v>28.987500000000001</v>
      </c>
      <c r="L16278">
        <v>269.08749999999998</v>
      </c>
      <c r="M16278">
        <v>55.465000000000003</v>
      </c>
      <c r="N16278">
        <v>8.5</v>
      </c>
      <c r="O16278">
        <v>129.5</v>
      </c>
      <c r="P16278">
        <v>16.722999999999999</v>
      </c>
      <c r="Q16278">
        <v>3</v>
      </c>
      <c r="R16278">
        <v>37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14.53706358074</v>
      </c>
      <c r="Z16278">
        <v>3</v>
      </c>
      <c r="AA16278">
        <v>30.099302884433602</v>
      </c>
      <c r="AB16278">
        <v>7255.0113490481299</v>
      </c>
      <c r="AC16278">
        <v>6622</v>
      </c>
      <c r="AD16278">
        <v>7934.8656397668201</v>
      </c>
      <c r="AE16278">
        <v>14.53706358074</v>
      </c>
      <c r="AF16278">
        <v>3</v>
      </c>
      <c r="AG16278">
        <v>30</v>
      </c>
      <c r="AH16278">
        <v>7255.0113490481299</v>
      </c>
      <c r="AI16278">
        <v>6622</v>
      </c>
      <c r="AJ16278">
        <v>7935</v>
      </c>
      <c r="AK16278" s="11" t="s">
        <v>433</v>
      </c>
      <c r="AL16278">
        <v>-28.345733345270101</v>
      </c>
      <c r="AM16278" s="11" t="s">
        <v>433</v>
      </c>
      <c r="AN16278">
        <v>39236.635142350096</v>
      </c>
      <c r="AP16278">
        <v>1574.9368022475101</v>
      </c>
      <c r="AQ16278">
        <v>771.82090897406499</v>
      </c>
      <c r="AR16278">
        <v>3210.2610716017002</v>
      </c>
      <c r="AS16278" s="11" t="str">
        <f t="shared" si="254"/>
        <v>IL</v>
      </c>
    </row>
    <row r="16279" spans="1:45" x14ac:dyDescent="0.25">
      <c r="A16279">
        <v>16278</v>
      </c>
      <c r="B16279" s="11" t="s">
        <v>509</v>
      </c>
      <c r="C16279" s="1">
        <v>44038</v>
      </c>
      <c r="D16279">
        <v>463.404</v>
      </c>
      <c r="E16279">
        <v>97.474999999999994</v>
      </c>
      <c r="F16279">
        <v>985.0625</v>
      </c>
      <c r="G16279">
        <v>140.965</v>
      </c>
      <c r="H16279">
        <v>31</v>
      </c>
      <c r="I16279">
        <v>295.5625</v>
      </c>
      <c r="J16279">
        <v>124.8595</v>
      </c>
      <c r="K16279">
        <v>27.987500000000001</v>
      </c>
      <c r="L16279">
        <v>266.51249999999999</v>
      </c>
      <c r="M16279">
        <v>54.402000000000001</v>
      </c>
      <c r="N16279">
        <v>8</v>
      </c>
      <c r="O16279">
        <v>127.53749999999999</v>
      </c>
      <c r="P16279">
        <v>16.376000000000001</v>
      </c>
      <c r="Q16279">
        <v>3</v>
      </c>
      <c r="R16279">
        <v>37.5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14.1478388899894</v>
      </c>
      <c r="Z16279">
        <v>3</v>
      </c>
      <c r="AA16279">
        <v>29.692621958892001</v>
      </c>
      <c r="AB16279">
        <v>7269.1591879381203</v>
      </c>
      <c r="AC16279">
        <v>6624</v>
      </c>
      <c r="AD16279">
        <v>7962.9369858117898</v>
      </c>
      <c r="AE16279">
        <v>14.1478388899894</v>
      </c>
      <c r="AF16279">
        <v>3</v>
      </c>
      <c r="AG16279">
        <v>30</v>
      </c>
      <c r="AH16279">
        <v>7269.1591879381203</v>
      </c>
      <c r="AI16279">
        <v>6624</v>
      </c>
      <c r="AJ16279">
        <v>7963</v>
      </c>
      <c r="AK16279" s="11" t="s">
        <v>433</v>
      </c>
      <c r="AL16279">
        <v>-28.1069573800184</v>
      </c>
      <c r="AM16279" s="11" t="s">
        <v>433</v>
      </c>
      <c r="AN16279">
        <v>39510.188594034997</v>
      </c>
      <c r="AP16279">
        <v>1544.46853865246</v>
      </c>
      <c r="AQ16279">
        <v>748.47813740735899</v>
      </c>
      <c r="AR16279">
        <v>3169.4195466136998</v>
      </c>
      <c r="AS16279" s="11" t="str">
        <f t="shared" si="254"/>
        <v>IL</v>
      </c>
    </row>
    <row r="16280" spans="1:45" x14ac:dyDescent="0.25">
      <c r="A16280">
        <v>16279</v>
      </c>
      <c r="B16280" s="11" t="s">
        <v>509</v>
      </c>
      <c r="C16280" s="1">
        <v>44039</v>
      </c>
      <c r="D16280">
        <v>451.37299999999999</v>
      </c>
      <c r="E16280">
        <v>90.974999999999994</v>
      </c>
      <c r="F16280">
        <v>980.26250000000005</v>
      </c>
      <c r="G16280">
        <v>137.16499999999999</v>
      </c>
      <c r="H16280">
        <v>29.987500000000001</v>
      </c>
      <c r="I16280">
        <v>292.52499999999998</v>
      </c>
      <c r="J16280">
        <v>121.49550000000001</v>
      </c>
      <c r="K16280">
        <v>25.5</v>
      </c>
      <c r="L16280">
        <v>262.51249999999999</v>
      </c>
      <c r="M16280">
        <v>52.692</v>
      </c>
      <c r="N16280">
        <v>7.5</v>
      </c>
      <c r="O16280">
        <v>124.53749999999999</v>
      </c>
      <c r="P16280">
        <v>16.007999999999999</v>
      </c>
      <c r="Q16280">
        <v>2.5</v>
      </c>
      <c r="R16280">
        <v>36.5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13.772045528119699</v>
      </c>
      <c r="Z16280">
        <v>3</v>
      </c>
      <c r="AA16280">
        <v>29.284908035394899</v>
      </c>
      <c r="AB16280">
        <v>7282.93123346624</v>
      </c>
      <c r="AC16280">
        <v>6627</v>
      </c>
      <c r="AD16280">
        <v>7984.1565854909004</v>
      </c>
      <c r="AE16280">
        <v>13.772045528119699</v>
      </c>
      <c r="AF16280">
        <v>3</v>
      </c>
      <c r="AG16280">
        <v>29</v>
      </c>
      <c r="AH16280">
        <v>7282.93123346624</v>
      </c>
      <c r="AI16280">
        <v>6627</v>
      </c>
      <c r="AJ16280">
        <v>7984</v>
      </c>
      <c r="AK16280" s="11" t="s">
        <v>433</v>
      </c>
      <c r="AL16280">
        <v>-27.8671758824036</v>
      </c>
      <c r="AM16280" s="11" t="s">
        <v>433</v>
      </c>
      <c r="AN16280">
        <v>39783.7420457197</v>
      </c>
      <c r="AP16280">
        <v>1514.97023812629</v>
      </c>
      <c r="AQ16280">
        <v>725.97304642433301</v>
      </c>
      <c r="AR16280">
        <v>3134.1243923901998</v>
      </c>
      <c r="AS16280" s="11" t="str">
        <f t="shared" si="254"/>
        <v>IL</v>
      </c>
    </row>
    <row r="16281" spans="1:45" x14ac:dyDescent="0.25">
      <c r="A16281">
        <v>16280</v>
      </c>
      <c r="B16281" s="11" t="s">
        <v>509</v>
      </c>
      <c r="C16281" s="1">
        <v>44040</v>
      </c>
      <c r="D16281">
        <v>439.7525</v>
      </c>
      <c r="E16281">
        <v>88.974999999999994</v>
      </c>
      <c r="F16281">
        <v>971.5625</v>
      </c>
      <c r="G16281">
        <v>133.547</v>
      </c>
      <c r="H16281">
        <v>28.487500000000001</v>
      </c>
      <c r="I16281">
        <v>290.51249999999999</v>
      </c>
      <c r="J16281">
        <v>118.3125</v>
      </c>
      <c r="K16281">
        <v>24.487500000000001</v>
      </c>
      <c r="L16281">
        <v>258.5625</v>
      </c>
      <c r="M16281">
        <v>51.692999999999998</v>
      </c>
      <c r="N16281">
        <v>7</v>
      </c>
      <c r="O16281">
        <v>124.5125</v>
      </c>
      <c r="P16281">
        <v>15.5665</v>
      </c>
      <c r="Q16281">
        <v>2.5</v>
      </c>
      <c r="R16281">
        <v>35.5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13.409428846904101</v>
      </c>
      <c r="Z16281">
        <v>3</v>
      </c>
      <c r="AA16281">
        <v>28.8837669520268</v>
      </c>
      <c r="AB16281">
        <v>7296.3406623131496</v>
      </c>
      <c r="AC16281">
        <v>6630</v>
      </c>
      <c r="AD16281">
        <v>8015.9213614076298</v>
      </c>
      <c r="AE16281">
        <v>13.409428846904101</v>
      </c>
      <c r="AF16281">
        <v>3</v>
      </c>
      <c r="AG16281">
        <v>29</v>
      </c>
      <c r="AH16281">
        <v>7296.3406623131496</v>
      </c>
      <c r="AI16281">
        <v>6630</v>
      </c>
      <c r="AJ16281">
        <v>8016</v>
      </c>
      <c r="AK16281" s="11" t="s">
        <v>433</v>
      </c>
      <c r="AL16281">
        <v>-27.6264716949734</v>
      </c>
      <c r="AM16281" s="11" t="s">
        <v>433</v>
      </c>
      <c r="AN16281">
        <v>40057.295497404499</v>
      </c>
      <c r="AP16281">
        <v>1486.4117212165199</v>
      </c>
      <c r="AQ16281">
        <v>704.17890671789598</v>
      </c>
      <c r="AR16281">
        <v>3093.9021316005801</v>
      </c>
      <c r="AS16281" s="11" t="str">
        <f t="shared" si="254"/>
        <v>IL</v>
      </c>
    </row>
    <row r="16282" spans="1:45" x14ac:dyDescent="0.25">
      <c r="A16282">
        <v>16281</v>
      </c>
      <c r="B16282" s="11" t="s">
        <v>509</v>
      </c>
      <c r="C16282" s="1">
        <v>44041</v>
      </c>
      <c r="D16282">
        <v>429.41550000000001</v>
      </c>
      <c r="E16282">
        <v>82.5</v>
      </c>
      <c r="F16282">
        <v>967.03750000000002</v>
      </c>
      <c r="G16282">
        <v>129.95349999999999</v>
      </c>
      <c r="H16282">
        <v>26.5</v>
      </c>
      <c r="I16282">
        <v>282.53750000000002</v>
      </c>
      <c r="J16282">
        <v>115.1765</v>
      </c>
      <c r="K16282">
        <v>23</v>
      </c>
      <c r="L16282">
        <v>255.5</v>
      </c>
      <c r="M16282">
        <v>50.347999999999999</v>
      </c>
      <c r="N16282">
        <v>6.5</v>
      </c>
      <c r="O16282">
        <v>121.0125</v>
      </c>
      <c r="P16282">
        <v>15.1195</v>
      </c>
      <c r="Q16282">
        <v>2.5</v>
      </c>
      <c r="R16282">
        <v>34.512500000000003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13.0587473656207</v>
      </c>
      <c r="Z16282">
        <v>3</v>
      </c>
      <c r="AA16282">
        <v>28.489013233034001</v>
      </c>
      <c r="AB16282">
        <v>7309.3994096787701</v>
      </c>
      <c r="AC16282">
        <v>6632</v>
      </c>
      <c r="AD16282">
        <v>8041.5670642238802</v>
      </c>
      <c r="AE16282">
        <v>13.0587473656207</v>
      </c>
      <c r="AF16282">
        <v>3</v>
      </c>
      <c r="AG16282">
        <v>28</v>
      </c>
      <c r="AH16282">
        <v>7309.3994096787701</v>
      </c>
      <c r="AI16282">
        <v>6632</v>
      </c>
      <c r="AJ16282">
        <v>8042</v>
      </c>
      <c r="AK16282" s="11" t="s">
        <v>433</v>
      </c>
      <c r="AL16282">
        <v>-27.3849286880099</v>
      </c>
      <c r="AM16282" s="11" t="s">
        <v>433</v>
      </c>
      <c r="AN16282">
        <v>40330.848949089399</v>
      </c>
      <c r="AP16282">
        <v>1458.85862927021</v>
      </c>
      <c r="AQ16282">
        <v>682.58229998862396</v>
      </c>
      <c r="AR16282">
        <v>3064.18617736343</v>
      </c>
      <c r="AS16282" s="11" t="str">
        <f t="shared" si="254"/>
        <v>IN</v>
      </c>
    </row>
    <row r="16283" spans="1:45" x14ac:dyDescent="0.25">
      <c r="A16283">
        <v>16282</v>
      </c>
      <c r="B16283" s="11" t="s">
        <v>509</v>
      </c>
      <c r="C16283" s="1">
        <v>44042</v>
      </c>
      <c r="D16283">
        <v>418.52550000000002</v>
      </c>
      <c r="E16283">
        <v>75.987499999999997</v>
      </c>
      <c r="F16283">
        <v>941.03750000000002</v>
      </c>
      <c r="G16283">
        <v>126.5805</v>
      </c>
      <c r="H16283">
        <v>25.5</v>
      </c>
      <c r="I16283">
        <v>276.01249999999999</v>
      </c>
      <c r="J16283">
        <v>112.17</v>
      </c>
      <c r="K16283">
        <v>21.987500000000001</v>
      </c>
      <c r="L16283">
        <v>251</v>
      </c>
      <c r="M16283">
        <v>48.801000000000002</v>
      </c>
      <c r="N16283">
        <v>7</v>
      </c>
      <c r="O16283">
        <v>117.03749999999999</v>
      </c>
      <c r="P16283">
        <v>14.791</v>
      </c>
      <c r="Q16283">
        <v>2.5</v>
      </c>
      <c r="R16283">
        <v>34.5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12.718484988640199</v>
      </c>
      <c r="Z16283">
        <v>2</v>
      </c>
      <c r="AA16283">
        <v>27.983656156117899</v>
      </c>
      <c r="AB16283">
        <v>7322.1178946674099</v>
      </c>
      <c r="AC16283">
        <v>6634</v>
      </c>
      <c r="AD16283">
        <v>8068.4212221553398</v>
      </c>
      <c r="AE16283">
        <v>12.718484988640199</v>
      </c>
      <c r="AF16283">
        <v>2</v>
      </c>
      <c r="AG16283">
        <v>28</v>
      </c>
      <c r="AH16283">
        <v>7322.1178946674099</v>
      </c>
      <c r="AI16283">
        <v>6634</v>
      </c>
      <c r="AJ16283">
        <v>8068</v>
      </c>
      <c r="AK16283" s="11" t="s">
        <v>433</v>
      </c>
      <c r="AL16283">
        <v>-27.142631628548902</v>
      </c>
      <c r="AM16283" s="11" t="s">
        <v>433</v>
      </c>
      <c r="AN16283">
        <v>40604.402400774103</v>
      </c>
      <c r="AP16283">
        <v>1432.4246105770801</v>
      </c>
      <c r="AQ16283">
        <v>660.30794799057799</v>
      </c>
      <c r="AR16283">
        <v>3039.2019541251002</v>
      </c>
      <c r="AS16283" s="11" t="str">
        <f t="shared" si="254"/>
        <v>IN</v>
      </c>
    </row>
    <row r="16284" spans="1:45" x14ac:dyDescent="0.25">
      <c r="A16284">
        <v>16283</v>
      </c>
      <c r="B16284" s="11" t="s">
        <v>509</v>
      </c>
      <c r="C16284" s="1">
        <v>44043</v>
      </c>
      <c r="D16284">
        <v>408.40649999999999</v>
      </c>
      <c r="E16284">
        <v>72.987499999999997</v>
      </c>
      <c r="F16284">
        <v>943.17499999999995</v>
      </c>
      <c r="G16284">
        <v>123.3925</v>
      </c>
      <c r="H16284">
        <v>24.5</v>
      </c>
      <c r="I16284">
        <v>274.5625</v>
      </c>
      <c r="J16284">
        <v>109.33750000000001</v>
      </c>
      <c r="K16284">
        <v>20.5</v>
      </c>
      <c r="L16284">
        <v>244.1</v>
      </c>
      <c r="M16284">
        <v>47.993499999999997</v>
      </c>
      <c r="N16284">
        <v>6.4874999999999998</v>
      </c>
      <c r="O16284">
        <v>118.6</v>
      </c>
      <c r="P16284">
        <v>14.5055</v>
      </c>
      <c r="Q16284">
        <v>2.5</v>
      </c>
      <c r="R16284">
        <v>34.512500000000003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12.3895278875918</v>
      </c>
      <c r="Z16284">
        <v>2</v>
      </c>
      <c r="AA16284">
        <v>27.324753707476901</v>
      </c>
      <c r="AB16284">
        <v>7334.5074225549997</v>
      </c>
      <c r="AC16284">
        <v>6637</v>
      </c>
      <c r="AD16284">
        <v>8100.7665354457204</v>
      </c>
      <c r="AE16284">
        <v>12.3895278875918</v>
      </c>
      <c r="AF16284">
        <v>2</v>
      </c>
      <c r="AG16284">
        <v>27</v>
      </c>
      <c r="AH16284">
        <v>7334.5074225549997</v>
      </c>
      <c r="AI16284">
        <v>6637</v>
      </c>
      <c r="AJ16284">
        <v>8101</v>
      </c>
      <c r="AK16284" s="11" t="s">
        <v>433</v>
      </c>
      <c r="AL16284">
        <v>-26.899666047363802</v>
      </c>
      <c r="AM16284" s="11" t="s">
        <v>433</v>
      </c>
      <c r="AN16284">
        <v>40877.955852459003</v>
      </c>
      <c r="AP16284">
        <v>1407.03639910333</v>
      </c>
      <c r="AQ16284">
        <v>640.35073670125598</v>
      </c>
      <c r="AR16284">
        <v>3010.0705430439698</v>
      </c>
      <c r="AS16284" s="11" t="str">
        <f t="shared" si="254"/>
        <v>IN</v>
      </c>
    </row>
    <row r="16285" spans="1:45" x14ac:dyDescent="0.25">
      <c r="A16285">
        <v>16284</v>
      </c>
      <c r="B16285" s="11" t="s">
        <v>509</v>
      </c>
      <c r="C16285" s="1">
        <v>44044</v>
      </c>
      <c r="D16285">
        <v>398.56349999999998</v>
      </c>
      <c r="E16285">
        <v>68.962500000000006</v>
      </c>
      <c r="F16285">
        <v>916.13750000000005</v>
      </c>
      <c r="G16285">
        <v>120.3145</v>
      </c>
      <c r="H16285">
        <v>23</v>
      </c>
      <c r="I16285">
        <v>271.01249999999999</v>
      </c>
      <c r="J16285">
        <v>106.65049999999999</v>
      </c>
      <c r="K16285">
        <v>20</v>
      </c>
      <c r="L16285">
        <v>241.05</v>
      </c>
      <c r="M16285">
        <v>46.899000000000001</v>
      </c>
      <c r="N16285">
        <v>6.4874999999999998</v>
      </c>
      <c r="O16285">
        <v>124.05</v>
      </c>
      <c r="P16285">
        <v>14.073499999999999</v>
      </c>
      <c r="Q16285">
        <v>2</v>
      </c>
      <c r="R16285">
        <v>33.5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12.0731977116883</v>
      </c>
      <c r="Z16285">
        <v>2</v>
      </c>
      <c r="AA16285">
        <v>26.9501670105596</v>
      </c>
      <c r="AB16285">
        <v>7346.5806202666899</v>
      </c>
      <c r="AC16285">
        <v>6640</v>
      </c>
      <c r="AD16285">
        <v>8127.9844363583898</v>
      </c>
      <c r="AE16285">
        <v>12.0731977116883</v>
      </c>
      <c r="AF16285">
        <v>2</v>
      </c>
      <c r="AG16285">
        <v>27</v>
      </c>
      <c r="AH16285">
        <v>7346.5806202666899</v>
      </c>
      <c r="AI16285">
        <v>6640</v>
      </c>
      <c r="AJ16285">
        <v>8128</v>
      </c>
      <c r="AK16285" s="11" t="s">
        <v>433</v>
      </c>
      <c r="AL16285">
        <v>-26.6561181043975</v>
      </c>
      <c r="AM16285" s="11" t="s">
        <v>433</v>
      </c>
      <c r="AN16285">
        <v>41151.509304143801</v>
      </c>
      <c r="AP16285">
        <v>1382.5343117407499</v>
      </c>
      <c r="AQ16285">
        <v>620.20968381022101</v>
      </c>
      <c r="AR16285">
        <v>2981.8124878660301</v>
      </c>
      <c r="AS16285" s="11" t="str">
        <f t="shared" si="254"/>
        <v>IN</v>
      </c>
    </row>
    <row r="16286" spans="1:45" x14ac:dyDescent="0.25">
      <c r="A16286">
        <v>16285</v>
      </c>
      <c r="B16286" s="11" t="s">
        <v>509</v>
      </c>
      <c r="C16286" s="1">
        <v>44045</v>
      </c>
      <c r="D16286">
        <v>388.39550000000003</v>
      </c>
      <c r="E16286">
        <v>65</v>
      </c>
      <c r="F16286">
        <v>908.55</v>
      </c>
      <c r="G16286">
        <v>117.29300000000001</v>
      </c>
      <c r="H16286">
        <v>21.5</v>
      </c>
      <c r="I16286">
        <v>265.02499999999998</v>
      </c>
      <c r="J16286">
        <v>104.01049999999999</v>
      </c>
      <c r="K16286">
        <v>18.987500000000001</v>
      </c>
      <c r="L16286">
        <v>235.58750000000001</v>
      </c>
      <c r="M16286">
        <v>45.564500000000002</v>
      </c>
      <c r="N16286">
        <v>5</v>
      </c>
      <c r="O16286">
        <v>116.05</v>
      </c>
      <c r="P16286">
        <v>13.653</v>
      </c>
      <c r="Q16286">
        <v>2</v>
      </c>
      <c r="R16286">
        <v>33.012500000000003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11.768798077537401</v>
      </c>
      <c r="Z16286">
        <v>2</v>
      </c>
      <c r="AA16286">
        <v>26.593400077662899</v>
      </c>
      <c r="AB16286">
        <v>7358.3494183442199</v>
      </c>
      <c r="AC16286">
        <v>6643</v>
      </c>
      <c r="AD16286">
        <v>8153.6627770511604</v>
      </c>
      <c r="AE16286">
        <v>11.768798077537401</v>
      </c>
      <c r="AF16286">
        <v>2</v>
      </c>
      <c r="AG16286">
        <v>27</v>
      </c>
      <c r="AH16286">
        <v>7358.3494183442199</v>
      </c>
      <c r="AI16286">
        <v>6643</v>
      </c>
      <c r="AJ16286">
        <v>8154</v>
      </c>
      <c r="AK16286" s="11" t="s">
        <v>433</v>
      </c>
      <c r="AL16286">
        <v>-26.412074453136601</v>
      </c>
      <c r="AM16286" s="11" t="s">
        <v>433</v>
      </c>
      <c r="AN16286">
        <v>41425.062755828498</v>
      </c>
      <c r="AP16286">
        <v>1358.8555264710001</v>
      </c>
      <c r="AQ16286">
        <v>600.78832823089294</v>
      </c>
      <c r="AR16286">
        <v>2946.46994771557</v>
      </c>
      <c r="AS16286" s="11" t="str">
        <f t="shared" si="254"/>
        <v>IN</v>
      </c>
    </row>
    <row r="16287" spans="1:45" x14ac:dyDescent="0.25">
      <c r="A16287">
        <v>16286</v>
      </c>
      <c r="B16287" s="11" t="s">
        <v>509</v>
      </c>
      <c r="C16287" s="1">
        <v>44046</v>
      </c>
      <c r="D16287">
        <v>378.76</v>
      </c>
      <c r="E16287">
        <v>60.987499999999997</v>
      </c>
      <c r="F16287">
        <v>891.01250000000005</v>
      </c>
      <c r="G16287">
        <v>114.4205</v>
      </c>
      <c r="H16287">
        <v>20.487500000000001</v>
      </c>
      <c r="I16287">
        <v>263.625</v>
      </c>
      <c r="J16287">
        <v>101.4425</v>
      </c>
      <c r="K16287">
        <v>18</v>
      </c>
      <c r="L16287">
        <v>233.13749999999999</v>
      </c>
      <c r="M16287">
        <v>44.280500000000004</v>
      </c>
      <c r="N16287">
        <v>5</v>
      </c>
      <c r="O16287">
        <v>112.0125</v>
      </c>
      <c r="P16287">
        <v>13.493</v>
      </c>
      <c r="Q16287">
        <v>2</v>
      </c>
      <c r="R16287">
        <v>34.512500000000003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11.475346106803</v>
      </c>
      <c r="Z16287">
        <v>2</v>
      </c>
      <c r="AA16287">
        <v>26.2426291013096</v>
      </c>
      <c r="AB16287">
        <v>7369.8247644510302</v>
      </c>
      <c r="AC16287">
        <v>6646</v>
      </c>
      <c r="AD16287">
        <v>8174.9853400021502</v>
      </c>
      <c r="AE16287">
        <v>11.475346106803</v>
      </c>
      <c r="AF16287">
        <v>2</v>
      </c>
      <c r="AG16287">
        <v>26</v>
      </c>
      <c r="AH16287">
        <v>7369.8247644510302</v>
      </c>
      <c r="AI16287">
        <v>6646</v>
      </c>
      <c r="AJ16287">
        <v>8175</v>
      </c>
      <c r="AK16287" s="11" t="s">
        <v>433</v>
      </c>
      <c r="AL16287">
        <v>-26.1676221044054</v>
      </c>
      <c r="AM16287" s="11" t="s">
        <v>433</v>
      </c>
      <c r="AN16287">
        <v>41698.616207513398</v>
      </c>
      <c r="AP16287">
        <v>1335.9796934547901</v>
      </c>
      <c r="AQ16287">
        <v>582.06275721304098</v>
      </c>
      <c r="AR16287">
        <v>2920.3463417827602</v>
      </c>
      <c r="AS16287" s="11" t="str">
        <f t="shared" si="254"/>
        <v>IN</v>
      </c>
    </row>
    <row r="16288" spans="1:45" x14ac:dyDescent="0.25">
      <c r="A16288">
        <v>16287</v>
      </c>
      <c r="B16288" s="11" t="s">
        <v>509</v>
      </c>
      <c r="C16288" s="1">
        <v>44047</v>
      </c>
      <c r="D16288">
        <v>369.02949999999998</v>
      </c>
      <c r="E16288">
        <v>57</v>
      </c>
      <c r="F16288">
        <v>883.08749999999998</v>
      </c>
      <c r="G16288">
        <v>111.596</v>
      </c>
      <c r="H16288">
        <v>19.5</v>
      </c>
      <c r="I16288">
        <v>260.05</v>
      </c>
      <c r="J16288">
        <v>98.909000000000006</v>
      </c>
      <c r="K16288">
        <v>17</v>
      </c>
      <c r="L16288">
        <v>232.0625</v>
      </c>
      <c r="M16288">
        <v>43.025500000000001</v>
      </c>
      <c r="N16288">
        <v>4.9874999999999998</v>
      </c>
      <c r="O16288">
        <v>116.0125</v>
      </c>
      <c r="P16288">
        <v>13.069000000000001</v>
      </c>
      <c r="Q16288">
        <v>2</v>
      </c>
      <c r="R16288">
        <v>32.512500000000003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11.1925617640469</v>
      </c>
      <c r="Z16288">
        <v>2</v>
      </c>
      <c r="AA16288">
        <v>25.947922755897501</v>
      </c>
      <c r="AB16288">
        <v>7381.0173262150702</v>
      </c>
      <c r="AC16288">
        <v>6649</v>
      </c>
      <c r="AD16288">
        <v>8198.5556812898794</v>
      </c>
      <c r="AE16288">
        <v>11.1925617640469</v>
      </c>
      <c r="AF16288">
        <v>2</v>
      </c>
      <c r="AG16288">
        <v>26</v>
      </c>
      <c r="AH16288">
        <v>7381.0173262150702</v>
      </c>
      <c r="AI16288">
        <v>6649</v>
      </c>
      <c r="AJ16288">
        <v>8199</v>
      </c>
      <c r="AK16288" s="11" t="s">
        <v>433</v>
      </c>
      <c r="AL16288">
        <v>-25.9228482900754</v>
      </c>
      <c r="AM16288" s="11" t="s">
        <v>433</v>
      </c>
      <c r="AN16288">
        <v>41972.169659198204</v>
      </c>
      <c r="AP16288">
        <v>1313.88323744735</v>
      </c>
      <c r="AQ16288">
        <v>564.00815089130799</v>
      </c>
      <c r="AR16288">
        <v>2898.89114819821</v>
      </c>
      <c r="AS16288" s="11" t="str">
        <f t="shared" si="254"/>
        <v>IN</v>
      </c>
    </row>
    <row r="16289" spans="1:45" x14ac:dyDescent="0.25">
      <c r="A16289">
        <v>16288</v>
      </c>
      <c r="B16289" s="11" t="s">
        <v>510</v>
      </c>
      <c r="C16289" s="1">
        <v>43865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 s="11" t="s">
        <v>431</v>
      </c>
      <c r="AM16289" s="11" t="s">
        <v>431</v>
      </c>
      <c r="AP16289">
        <v>0</v>
      </c>
      <c r="AQ16289">
        <v>0</v>
      </c>
      <c r="AR16289">
        <v>0</v>
      </c>
      <c r="AS16289" s="11" t="str">
        <f t="shared" si="254"/>
        <v>IN</v>
      </c>
    </row>
    <row r="16290" spans="1:45" x14ac:dyDescent="0.25">
      <c r="A16290">
        <v>16289</v>
      </c>
      <c r="B16290" s="11" t="s">
        <v>510</v>
      </c>
      <c r="C16290" s="1">
        <v>43866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 s="11" t="s">
        <v>431</v>
      </c>
      <c r="AM16290" s="11" t="s">
        <v>431</v>
      </c>
      <c r="AP16290">
        <v>0</v>
      </c>
      <c r="AQ16290">
        <v>0</v>
      </c>
      <c r="AR16290">
        <v>0</v>
      </c>
      <c r="AS16290" s="11" t="str">
        <f t="shared" si="254"/>
        <v>IN</v>
      </c>
    </row>
    <row r="16291" spans="1:45" x14ac:dyDescent="0.25">
      <c r="A16291">
        <v>16290</v>
      </c>
      <c r="B16291" s="11" t="s">
        <v>510</v>
      </c>
      <c r="C16291" s="1">
        <v>43867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 s="11" t="s">
        <v>431</v>
      </c>
      <c r="AM16291" s="11" t="s">
        <v>431</v>
      </c>
      <c r="AP16291">
        <v>0</v>
      </c>
      <c r="AQ16291">
        <v>0</v>
      </c>
      <c r="AR16291">
        <v>0</v>
      </c>
      <c r="AS16291" s="11" t="str">
        <f t="shared" si="254"/>
        <v>IN</v>
      </c>
    </row>
    <row r="16292" spans="1:45" x14ac:dyDescent="0.25">
      <c r="A16292">
        <v>16291</v>
      </c>
      <c r="B16292" s="11" t="s">
        <v>510</v>
      </c>
      <c r="C16292" s="1">
        <v>43868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 s="11" t="s">
        <v>431</v>
      </c>
      <c r="AM16292" s="11" t="s">
        <v>431</v>
      </c>
      <c r="AP16292">
        <v>0</v>
      </c>
      <c r="AQ16292">
        <v>0</v>
      </c>
      <c r="AR16292">
        <v>0</v>
      </c>
      <c r="AS16292" s="11" t="str">
        <f t="shared" si="254"/>
        <v>IN</v>
      </c>
    </row>
    <row r="16293" spans="1:45" x14ac:dyDescent="0.25">
      <c r="A16293">
        <v>16292</v>
      </c>
      <c r="B16293" s="11" t="s">
        <v>510</v>
      </c>
      <c r="C16293" s="1">
        <v>43869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 s="11" t="s">
        <v>432</v>
      </c>
      <c r="AL16293">
        <v>-2.6463079591205401</v>
      </c>
      <c r="AM16293" s="11" t="s">
        <v>431</v>
      </c>
      <c r="AP16293">
        <v>0</v>
      </c>
      <c r="AQ16293">
        <v>0</v>
      </c>
      <c r="AR16293">
        <v>0</v>
      </c>
      <c r="AS16293" s="11" t="str">
        <f t="shared" si="254"/>
        <v>IN</v>
      </c>
    </row>
    <row r="16294" spans="1:45" x14ac:dyDescent="0.25">
      <c r="A16294">
        <v>16293</v>
      </c>
      <c r="B16294" s="11" t="s">
        <v>510</v>
      </c>
      <c r="C16294" s="1">
        <v>4387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 s="11" t="s">
        <v>432</v>
      </c>
      <c r="AL16294">
        <v>-2.0343535754240198</v>
      </c>
      <c r="AM16294" s="11" t="s">
        <v>431</v>
      </c>
      <c r="AP16294">
        <v>0</v>
      </c>
      <c r="AQ16294">
        <v>0</v>
      </c>
      <c r="AR16294">
        <v>0</v>
      </c>
      <c r="AS16294" s="11" t="str">
        <f t="shared" si="254"/>
        <v>IN</v>
      </c>
    </row>
    <row r="16295" spans="1:45" x14ac:dyDescent="0.25">
      <c r="A16295">
        <v>16294</v>
      </c>
      <c r="B16295" s="11" t="s">
        <v>510</v>
      </c>
      <c r="C16295" s="1">
        <v>43871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 s="11" t="s">
        <v>432</v>
      </c>
      <c r="AL16295">
        <v>-1.22180114910613</v>
      </c>
      <c r="AM16295" s="11" t="s">
        <v>431</v>
      </c>
      <c r="AP16295">
        <v>0</v>
      </c>
      <c r="AQ16295">
        <v>0</v>
      </c>
      <c r="AR16295">
        <v>0</v>
      </c>
      <c r="AS16295" s="11" t="str">
        <f t="shared" si="254"/>
        <v>IN</v>
      </c>
    </row>
    <row r="16296" spans="1:45" x14ac:dyDescent="0.25">
      <c r="A16296">
        <v>16295</v>
      </c>
      <c r="B16296" s="11" t="s">
        <v>510</v>
      </c>
      <c r="C16296" s="1">
        <v>43872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 s="11" t="s">
        <v>432</v>
      </c>
      <c r="AL16296">
        <v>-0.28893195927961601</v>
      </c>
      <c r="AM16296" s="11" t="s">
        <v>431</v>
      </c>
      <c r="AP16296">
        <v>0</v>
      </c>
      <c r="AQ16296">
        <v>0</v>
      </c>
      <c r="AR16296">
        <v>0</v>
      </c>
      <c r="AS16296" s="11" t="str">
        <f t="shared" si="254"/>
        <v>IN</v>
      </c>
    </row>
    <row r="16297" spans="1:45" x14ac:dyDescent="0.25">
      <c r="A16297">
        <v>16296</v>
      </c>
      <c r="B16297" s="11" t="s">
        <v>510</v>
      </c>
      <c r="C16297" s="1">
        <v>43873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 s="11" t="s">
        <v>432</v>
      </c>
      <c r="AL16297">
        <v>0.69364932267471602</v>
      </c>
      <c r="AM16297" s="11" t="s">
        <v>431</v>
      </c>
      <c r="AP16297">
        <v>0</v>
      </c>
      <c r="AQ16297">
        <v>0</v>
      </c>
      <c r="AR16297">
        <v>0</v>
      </c>
      <c r="AS16297" s="11" t="str">
        <f t="shared" si="254"/>
        <v>IN</v>
      </c>
    </row>
    <row r="16298" spans="1:45" x14ac:dyDescent="0.25">
      <c r="A16298">
        <v>16297</v>
      </c>
      <c r="B16298" s="11" t="s">
        <v>510</v>
      </c>
      <c r="C16298" s="1">
        <v>43874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 s="11" t="s">
        <v>432</v>
      </c>
      <c r="AL16298">
        <v>1.66323667377577</v>
      </c>
      <c r="AM16298" s="11" t="s">
        <v>431</v>
      </c>
      <c r="AP16298">
        <v>0</v>
      </c>
      <c r="AQ16298">
        <v>0</v>
      </c>
      <c r="AR16298">
        <v>0</v>
      </c>
      <c r="AS16298" s="11" t="str">
        <f t="shared" si="254"/>
        <v>IN</v>
      </c>
    </row>
    <row r="16299" spans="1:45" x14ac:dyDescent="0.25">
      <c r="A16299">
        <v>16298</v>
      </c>
      <c r="B16299" s="11" t="s">
        <v>510</v>
      </c>
      <c r="C16299" s="1">
        <v>43875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 s="11" t="s">
        <v>432</v>
      </c>
      <c r="AL16299">
        <v>2.5657719215827202</v>
      </c>
      <c r="AM16299" s="11" t="s">
        <v>431</v>
      </c>
      <c r="AP16299">
        <v>0</v>
      </c>
      <c r="AQ16299">
        <v>0</v>
      </c>
      <c r="AR16299">
        <v>0</v>
      </c>
      <c r="AS16299" s="11" t="str">
        <f t="shared" si="254"/>
        <v>IN</v>
      </c>
    </row>
    <row r="16300" spans="1:45" x14ac:dyDescent="0.25">
      <c r="A16300">
        <v>16299</v>
      </c>
      <c r="B16300" s="11" t="s">
        <v>510</v>
      </c>
      <c r="C16300" s="1">
        <v>43876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 s="11" t="s">
        <v>432</v>
      </c>
      <c r="AL16300">
        <v>3.36206395117935</v>
      </c>
      <c r="AM16300" s="11" t="s">
        <v>431</v>
      </c>
      <c r="AP16300">
        <v>0</v>
      </c>
      <c r="AQ16300">
        <v>0</v>
      </c>
      <c r="AR16300">
        <v>0</v>
      </c>
      <c r="AS16300" s="11" t="str">
        <f t="shared" si="254"/>
        <v>IN</v>
      </c>
    </row>
    <row r="16301" spans="1:45" x14ac:dyDescent="0.25">
      <c r="A16301">
        <v>16300</v>
      </c>
      <c r="B16301" s="11" t="s">
        <v>510</v>
      </c>
      <c r="C16301" s="1">
        <v>43877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 s="11" t="s">
        <v>432</v>
      </c>
      <c r="AL16301">
        <v>4.0277882671684999</v>
      </c>
      <c r="AM16301" s="11" t="s">
        <v>431</v>
      </c>
      <c r="AP16301">
        <v>0</v>
      </c>
      <c r="AQ16301">
        <v>0</v>
      </c>
      <c r="AR16301">
        <v>0</v>
      </c>
      <c r="AS16301" s="11" t="str">
        <f t="shared" si="254"/>
        <v>IN</v>
      </c>
    </row>
    <row r="16302" spans="1:45" x14ac:dyDescent="0.25">
      <c r="A16302">
        <v>16301</v>
      </c>
      <c r="B16302" s="11" t="s">
        <v>510</v>
      </c>
      <c r="C16302" s="1">
        <v>43878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 s="11" t="s">
        <v>432</v>
      </c>
      <c r="AL16302">
        <v>4.5601481095438503</v>
      </c>
      <c r="AM16302" s="11" t="s">
        <v>431</v>
      </c>
      <c r="AP16302">
        <v>0</v>
      </c>
      <c r="AQ16302">
        <v>0</v>
      </c>
      <c r="AR16302">
        <v>0</v>
      </c>
      <c r="AS16302" s="11" t="str">
        <f t="shared" si="254"/>
        <v>IN</v>
      </c>
    </row>
    <row r="16303" spans="1:45" x14ac:dyDescent="0.25">
      <c r="A16303">
        <v>16302</v>
      </c>
      <c r="B16303" s="11" t="s">
        <v>510</v>
      </c>
      <c r="C16303" s="1">
        <v>43879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 s="11" t="s">
        <v>432</v>
      </c>
      <c r="AL16303">
        <v>4.9574515666794499</v>
      </c>
      <c r="AM16303" s="11" t="s">
        <v>431</v>
      </c>
      <c r="AP16303">
        <v>0</v>
      </c>
      <c r="AQ16303">
        <v>0</v>
      </c>
      <c r="AR16303">
        <v>0</v>
      </c>
      <c r="AS16303" s="11" t="str">
        <f t="shared" si="254"/>
        <v>IN</v>
      </c>
    </row>
    <row r="16304" spans="1:45" x14ac:dyDescent="0.25">
      <c r="A16304">
        <v>16303</v>
      </c>
      <c r="B16304" s="11" t="s">
        <v>510</v>
      </c>
      <c r="C16304" s="1">
        <v>4388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 s="11" t="s">
        <v>432</v>
      </c>
      <c r="AL16304">
        <v>5.1917924147261401</v>
      </c>
      <c r="AM16304" s="11" t="s">
        <v>431</v>
      </c>
      <c r="AP16304">
        <v>0</v>
      </c>
      <c r="AQ16304">
        <v>0</v>
      </c>
      <c r="AR16304">
        <v>0</v>
      </c>
      <c r="AS16304" s="11" t="str">
        <f t="shared" si="254"/>
        <v>IN</v>
      </c>
    </row>
    <row r="16305" spans="1:45" x14ac:dyDescent="0.25">
      <c r="A16305">
        <v>16304</v>
      </c>
      <c r="B16305" s="11" t="s">
        <v>510</v>
      </c>
      <c r="C16305" s="1">
        <v>43881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 s="11" t="s">
        <v>432</v>
      </c>
      <c r="AL16305">
        <v>5.22999480380878</v>
      </c>
      <c r="AM16305" s="11" t="s">
        <v>431</v>
      </c>
      <c r="AP16305">
        <v>0</v>
      </c>
      <c r="AQ16305">
        <v>0</v>
      </c>
      <c r="AR16305">
        <v>0</v>
      </c>
      <c r="AS16305" s="11" t="str">
        <f t="shared" si="254"/>
        <v>IN</v>
      </c>
    </row>
    <row r="16306" spans="1:45" x14ac:dyDescent="0.25">
      <c r="A16306">
        <v>16305</v>
      </c>
      <c r="B16306" s="11" t="s">
        <v>510</v>
      </c>
      <c r="C16306" s="1">
        <v>43882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 s="11" t="s">
        <v>432</v>
      </c>
      <c r="AL16306">
        <v>5.0623065332042696</v>
      </c>
      <c r="AM16306" s="11" t="s">
        <v>431</v>
      </c>
      <c r="AP16306">
        <v>0</v>
      </c>
      <c r="AQ16306">
        <v>0</v>
      </c>
      <c r="AR16306">
        <v>0</v>
      </c>
      <c r="AS16306" s="11" t="str">
        <f t="shared" si="254"/>
        <v>IN</v>
      </c>
    </row>
    <row r="16307" spans="1:45" x14ac:dyDescent="0.25">
      <c r="A16307">
        <v>16306</v>
      </c>
      <c r="B16307" s="11" t="s">
        <v>510</v>
      </c>
      <c r="C16307" s="1">
        <v>43883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 s="11" t="s">
        <v>432</v>
      </c>
      <c r="AL16307">
        <v>4.7160421826300096</v>
      </c>
      <c r="AM16307" s="11" t="s">
        <v>431</v>
      </c>
      <c r="AP16307">
        <v>0</v>
      </c>
      <c r="AQ16307">
        <v>0</v>
      </c>
      <c r="AR16307">
        <v>0</v>
      </c>
      <c r="AS16307" s="11" t="str">
        <f t="shared" si="254"/>
        <v>IN</v>
      </c>
    </row>
    <row r="16308" spans="1:45" x14ac:dyDescent="0.25">
      <c r="A16308">
        <v>16307</v>
      </c>
      <c r="B16308" s="11" t="s">
        <v>510</v>
      </c>
      <c r="C16308" s="1">
        <v>43884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 s="11" t="s">
        <v>432</v>
      </c>
      <c r="AL16308">
        <v>4.2680201131417599</v>
      </c>
      <c r="AM16308" s="11" t="s">
        <v>431</v>
      </c>
      <c r="AP16308">
        <v>12.728211279444899</v>
      </c>
      <c r="AQ16308">
        <v>0</v>
      </c>
      <c r="AR16308">
        <v>76.114014777298905</v>
      </c>
      <c r="AS16308" s="11" t="str">
        <f t="shared" si="254"/>
        <v>IN</v>
      </c>
    </row>
    <row r="16309" spans="1:45" x14ac:dyDescent="0.25">
      <c r="A16309">
        <v>16308</v>
      </c>
      <c r="B16309" s="11" t="s">
        <v>510</v>
      </c>
      <c r="C16309" s="1">
        <v>43885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 s="11" t="s">
        <v>432</v>
      </c>
      <c r="AL16309">
        <v>3.83993387438366</v>
      </c>
      <c r="AM16309" s="11" t="s">
        <v>431</v>
      </c>
      <c r="AP16309">
        <v>28.061848671184499</v>
      </c>
      <c r="AQ16309">
        <v>0</v>
      </c>
      <c r="AR16309">
        <v>88.979014170567595</v>
      </c>
      <c r="AS16309" s="11" t="str">
        <f t="shared" si="254"/>
        <v>IN</v>
      </c>
    </row>
    <row r="16310" spans="1:45" x14ac:dyDescent="0.25">
      <c r="A16310">
        <v>16309</v>
      </c>
      <c r="B16310" s="11" t="s">
        <v>510</v>
      </c>
      <c r="C16310" s="1">
        <v>43886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 s="11" t="s">
        <v>432</v>
      </c>
      <c r="AL16310">
        <v>3.5553862769680999</v>
      </c>
      <c r="AM16310" s="11" t="s">
        <v>431</v>
      </c>
      <c r="AP16310">
        <v>45.457856583932902</v>
      </c>
      <c r="AQ16310">
        <v>0</v>
      </c>
      <c r="AR16310">
        <v>99.633433862904994</v>
      </c>
      <c r="AS16310" s="11" t="str">
        <f t="shared" si="254"/>
        <v>IN</v>
      </c>
    </row>
    <row r="16311" spans="1:45" x14ac:dyDescent="0.25">
      <c r="A16311">
        <v>16310</v>
      </c>
      <c r="B16311" s="11" t="s">
        <v>510</v>
      </c>
      <c r="C16311" s="1">
        <v>43887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 s="11" t="s">
        <v>432</v>
      </c>
      <c r="AL16311">
        <v>3.4840313966190299</v>
      </c>
      <c r="AM16311" s="11" t="s">
        <v>431</v>
      </c>
      <c r="AP16311">
        <v>66.088901709809093</v>
      </c>
      <c r="AQ16311">
        <v>0</v>
      </c>
      <c r="AR16311">
        <v>114.160662668508</v>
      </c>
      <c r="AS16311" s="11" t="str">
        <f t="shared" si="254"/>
        <v>IN</v>
      </c>
    </row>
    <row r="16312" spans="1:45" x14ac:dyDescent="0.25">
      <c r="A16312">
        <v>16311</v>
      </c>
      <c r="B16312" s="11" t="s">
        <v>510</v>
      </c>
      <c r="C16312" s="1">
        <v>43888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 s="11" t="s">
        <v>432</v>
      </c>
      <c r="AL16312">
        <v>3.6216411917896298</v>
      </c>
      <c r="AM16312" s="11" t="s">
        <v>431</v>
      </c>
      <c r="AP16312">
        <v>88.950555589825697</v>
      </c>
      <c r="AQ16312">
        <v>51.074757570250597</v>
      </c>
      <c r="AR16312">
        <v>132.36514500455399</v>
      </c>
      <c r="AS16312" s="11" t="str">
        <f t="shared" si="254"/>
        <v>IN</v>
      </c>
    </row>
    <row r="16313" spans="1:45" x14ac:dyDescent="0.25">
      <c r="A16313">
        <v>16312</v>
      </c>
      <c r="B16313" s="11" t="s">
        <v>510</v>
      </c>
      <c r="C16313" s="1">
        <v>43889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 s="11" t="s">
        <v>432</v>
      </c>
      <c r="AL16313">
        <v>3.89269710848242</v>
      </c>
      <c r="AM16313" s="11" t="s">
        <v>431</v>
      </c>
      <c r="AP16313">
        <v>103.471979945553</v>
      </c>
      <c r="AQ16313">
        <v>62.307014554480801</v>
      </c>
      <c r="AR16313">
        <v>151.37917062163899</v>
      </c>
      <c r="AS16313" s="11" t="str">
        <f t="shared" si="254"/>
        <v>IN</v>
      </c>
    </row>
    <row r="16314" spans="1:45" x14ac:dyDescent="0.25">
      <c r="A16314">
        <v>16313</v>
      </c>
      <c r="B16314" s="11" t="s">
        <v>510</v>
      </c>
      <c r="C16314" s="1">
        <v>4389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 s="11" t="s">
        <v>432</v>
      </c>
      <c r="AL16314">
        <v>4.1859478536462502</v>
      </c>
      <c r="AM16314" s="11" t="s">
        <v>431</v>
      </c>
      <c r="AP16314">
        <v>120.636021079963</v>
      </c>
      <c r="AQ16314">
        <v>75.105497460981596</v>
      </c>
      <c r="AR16314">
        <v>178.98681422104301</v>
      </c>
      <c r="AS16314" s="11" t="str">
        <f t="shared" si="254"/>
        <v>IN</v>
      </c>
    </row>
    <row r="16315" spans="1:45" x14ac:dyDescent="0.25">
      <c r="A16315">
        <v>16314</v>
      </c>
      <c r="B16315" s="11" t="s">
        <v>510</v>
      </c>
      <c r="C16315" s="1">
        <v>43891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 s="11" t="s">
        <v>432</v>
      </c>
      <c r="AL16315">
        <v>4.4159819630722401</v>
      </c>
      <c r="AM16315" s="11" t="s">
        <v>431</v>
      </c>
      <c r="AP16315">
        <v>141.159008129684</v>
      </c>
      <c r="AQ16315">
        <v>89.436840478439393</v>
      </c>
      <c r="AR16315">
        <v>212.893024202048</v>
      </c>
      <c r="AS16315" s="11" t="str">
        <f t="shared" si="254"/>
        <v>IN</v>
      </c>
    </row>
    <row r="16316" spans="1:45" x14ac:dyDescent="0.25">
      <c r="A16316">
        <v>16315</v>
      </c>
      <c r="B16316" s="11" t="s">
        <v>510</v>
      </c>
      <c r="C16316" s="1">
        <v>43892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 s="11" t="s">
        <v>432</v>
      </c>
      <c r="AL16316">
        <v>4.5777960842379102</v>
      </c>
      <c r="AM16316" s="11" t="s">
        <v>431</v>
      </c>
      <c r="AP16316">
        <v>165.92617474892501</v>
      </c>
      <c r="AQ16316">
        <v>104.850129350611</v>
      </c>
      <c r="AR16316">
        <v>253.570814760589</v>
      </c>
      <c r="AS16316" s="11" t="str">
        <f t="shared" si="254"/>
        <v>IN</v>
      </c>
    </row>
    <row r="16317" spans="1:45" x14ac:dyDescent="0.25">
      <c r="A16317">
        <v>16316</v>
      </c>
      <c r="B16317" s="11" t="s">
        <v>510</v>
      </c>
      <c r="C16317" s="1">
        <v>43893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 s="11" t="s">
        <v>432</v>
      </c>
      <c r="AL16317">
        <v>4.6997978125190398</v>
      </c>
      <c r="AM16317" s="11" t="s">
        <v>431</v>
      </c>
      <c r="AP16317">
        <v>196.00474214532099</v>
      </c>
      <c r="AQ16317">
        <v>123.23380428920601</v>
      </c>
      <c r="AR16317">
        <v>302.62519959357701</v>
      </c>
      <c r="AS16317" s="11" t="str">
        <f t="shared" si="254"/>
        <v>IN</v>
      </c>
    </row>
    <row r="16318" spans="1:45" x14ac:dyDescent="0.25">
      <c r="A16318">
        <v>16317</v>
      </c>
      <c r="B16318" s="11" t="s">
        <v>510</v>
      </c>
      <c r="C16318" s="1">
        <v>43894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 s="11" t="s">
        <v>432</v>
      </c>
      <c r="AL16318">
        <v>4.7878813488925402</v>
      </c>
      <c r="AM16318" s="11" t="s">
        <v>431</v>
      </c>
      <c r="AP16318">
        <v>232.60296910566299</v>
      </c>
      <c r="AQ16318">
        <v>144.87162865577099</v>
      </c>
      <c r="AR16318">
        <v>364.10970598490502</v>
      </c>
      <c r="AS16318" s="11" t="str">
        <f t="shared" si="254"/>
        <v>IN</v>
      </c>
    </row>
    <row r="16319" spans="1:45" x14ac:dyDescent="0.25">
      <c r="A16319">
        <v>16318</v>
      </c>
      <c r="B16319" s="11" t="s">
        <v>510</v>
      </c>
      <c r="C16319" s="1">
        <v>43895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 s="11" t="s">
        <v>432</v>
      </c>
      <c r="AL16319">
        <v>4.8103173158146602</v>
      </c>
      <c r="AM16319" s="11" t="s">
        <v>431</v>
      </c>
      <c r="AP16319">
        <v>276.99241085076198</v>
      </c>
      <c r="AQ16319">
        <v>170.54534878832999</v>
      </c>
      <c r="AR16319">
        <v>437.40095379138</v>
      </c>
      <c r="AS16319" s="11" t="str">
        <f t="shared" si="254"/>
        <v>IN</v>
      </c>
    </row>
    <row r="16320" spans="1:45" x14ac:dyDescent="0.25">
      <c r="A16320">
        <v>16319</v>
      </c>
      <c r="B16320" s="11" t="s">
        <v>510</v>
      </c>
      <c r="C16320" s="1">
        <v>43896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 s="11" t="s">
        <v>432</v>
      </c>
      <c r="AL16320">
        <v>4.69855348127198</v>
      </c>
      <c r="AM16320" s="11" t="s">
        <v>432</v>
      </c>
      <c r="AN16320">
        <v>8.3721381146755398</v>
      </c>
      <c r="AO16320">
        <v>1.00000000000001</v>
      </c>
      <c r="AP16320">
        <v>330.61772726785102</v>
      </c>
      <c r="AQ16320">
        <v>200.959825294626</v>
      </c>
      <c r="AR16320">
        <v>522.96871945353303</v>
      </c>
      <c r="AS16320" s="11" t="str">
        <f t="shared" si="254"/>
        <v>IN</v>
      </c>
    </row>
    <row r="16321" spans="1:45" x14ac:dyDescent="0.25">
      <c r="A16321">
        <v>16320</v>
      </c>
      <c r="B16321" s="11" t="s">
        <v>510</v>
      </c>
      <c r="C16321" s="1">
        <v>43897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 s="11" t="s">
        <v>432</v>
      </c>
      <c r="AL16321">
        <v>4.3548958925925998</v>
      </c>
      <c r="AM16321" s="11" t="s">
        <v>432</v>
      </c>
      <c r="AN16321">
        <v>9.0368599764076194</v>
      </c>
      <c r="AO16321">
        <v>0</v>
      </c>
      <c r="AP16321">
        <v>395.089813233482</v>
      </c>
      <c r="AQ16321">
        <v>237.28289614830899</v>
      </c>
      <c r="AR16321">
        <v>621.95742061147996</v>
      </c>
      <c r="AS16321" s="11" t="str">
        <f t="shared" si="254"/>
        <v>IN</v>
      </c>
    </row>
    <row r="16322" spans="1:45" x14ac:dyDescent="0.25">
      <c r="A16322">
        <v>16321</v>
      </c>
      <c r="B16322" s="11" t="s">
        <v>510</v>
      </c>
      <c r="C16322" s="1">
        <v>43898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 s="11" t="s">
        <v>432</v>
      </c>
      <c r="AL16322">
        <v>3.6709778739502399</v>
      </c>
      <c r="AM16322" s="11" t="s">
        <v>432</v>
      </c>
      <c r="AN16322">
        <v>9.8566256549131204</v>
      </c>
      <c r="AO16322">
        <v>0.99999999999991696</v>
      </c>
      <c r="AP16322">
        <v>472.15689020331001</v>
      </c>
      <c r="AQ16322">
        <v>280.48158245048</v>
      </c>
      <c r="AR16322">
        <v>731.10415423045401</v>
      </c>
      <c r="AS16322" s="11" t="str">
        <f t="shared" ref="AS16322:AS16385" si="255">_xlfn.IFNA(INDEX($BI$2:$BI$53,MATCH(B16329,$BH$2:$BH$53,0)),0)</f>
        <v>IN</v>
      </c>
    </row>
    <row r="16323" spans="1:45" x14ac:dyDescent="0.25">
      <c r="A16323">
        <v>16322</v>
      </c>
      <c r="B16323" s="11" t="s">
        <v>510</v>
      </c>
      <c r="C16323" s="1">
        <v>43899</v>
      </c>
      <c r="D16323">
        <v>4.3730873015873</v>
      </c>
      <c r="E16323">
        <v>2</v>
      </c>
      <c r="F16323">
        <v>10.67500000000000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4.3730873015873</v>
      </c>
      <c r="N16323">
        <v>2</v>
      </c>
      <c r="O16323">
        <v>10.675000000000001</v>
      </c>
      <c r="P16323">
        <v>1</v>
      </c>
      <c r="Q16323">
        <v>1</v>
      </c>
      <c r="R16323">
        <v>1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 s="11" t="s">
        <v>432</v>
      </c>
      <c r="AL16323">
        <v>2.5645436161369299</v>
      </c>
      <c r="AM16323" s="11" t="s">
        <v>432</v>
      </c>
      <c r="AN16323">
        <v>10.9073465910454</v>
      </c>
      <c r="AO16323">
        <v>1.0000000000000699</v>
      </c>
      <c r="AP16323">
        <v>563.65203719445799</v>
      </c>
      <c r="AQ16323">
        <v>335.05058029026202</v>
      </c>
      <c r="AR16323">
        <v>864.20959442114599</v>
      </c>
      <c r="AS16323" s="11" t="str">
        <f t="shared" si="255"/>
        <v>IN</v>
      </c>
    </row>
    <row r="16324" spans="1:45" x14ac:dyDescent="0.25">
      <c r="A16324">
        <v>16323</v>
      </c>
      <c r="B16324" s="11" t="s">
        <v>510</v>
      </c>
      <c r="C16324" s="1">
        <v>43900</v>
      </c>
      <c r="D16324">
        <v>8.8224460317460291</v>
      </c>
      <c r="E16324">
        <v>5</v>
      </c>
      <c r="F16324">
        <v>17.5</v>
      </c>
      <c r="G16324">
        <v>2</v>
      </c>
      <c r="H16324">
        <v>2</v>
      </c>
      <c r="I16324">
        <v>2</v>
      </c>
      <c r="J16324">
        <v>2</v>
      </c>
      <c r="K16324">
        <v>2</v>
      </c>
      <c r="L16324">
        <v>2</v>
      </c>
      <c r="M16324">
        <v>4.4493587301587301</v>
      </c>
      <c r="N16324">
        <v>2</v>
      </c>
      <c r="O16324">
        <v>13</v>
      </c>
      <c r="P16324">
        <v>1</v>
      </c>
      <c r="Q16324">
        <v>1</v>
      </c>
      <c r="R16324">
        <v>1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 s="11" t="s">
        <v>432</v>
      </c>
      <c r="AL16324">
        <v>0.98966962999332597</v>
      </c>
      <c r="AM16324" s="11" t="s">
        <v>432</v>
      </c>
      <c r="AN16324">
        <v>12.3155870181895</v>
      </c>
      <c r="AO16324">
        <v>2.9999999999997198</v>
      </c>
      <c r="AP16324">
        <v>671.41358984479996</v>
      </c>
      <c r="AQ16324">
        <v>403.90154667437901</v>
      </c>
      <c r="AR16324">
        <v>1015.29996018616</v>
      </c>
      <c r="AS16324" s="11" t="str">
        <f t="shared" si="255"/>
        <v>IN</v>
      </c>
    </row>
    <row r="16325" spans="1:45" x14ac:dyDescent="0.25">
      <c r="A16325">
        <v>16324</v>
      </c>
      <c r="B16325" s="11" t="s">
        <v>510</v>
      </c>
      <c r="C16325" s="1">
        <v>43901</v>
      </c>
      <c r="D16325">
        <v>13.285892063492099</v>
      </c>
      <c r="E16325">
        <v>8.49861111111111</v>
      </c>
      <c r="F16325">
        <v>22.006250000000001</v>
      </c>
      <c r="G16325">
        <v>3</v>
      </c>
      <c r="H16325">
        <v>3</v>
      </c>
      <c r="I16325">
        <v>3</v>
      </c>
      <c r="J16325">
        <v>3</v>
      </c>
      <c r="K16325">
        <v>3</v>
      </c>
      <c r="L16325">
        <v>3</v>
      </c>
      <c r="M16325">
        <v>4.4634460317460301</v>
      </c>
      <c r="N16325">
        <v>2</v>
      </c>
      <c r="O16325">
        <v>13</v>
      </c>
      <c r="P16325">
        <v>1</v>
      </c>
      <c r="Q16325">
        <v>1</v>
      </c>
      <c r="R16325">
        <v>1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 s="11" t="s">
        <v>432</v>
      </c>
      <c r="AL16325">
        <v>-1.07812958855304</v>
      </c>
      <c r="AM16325" s="11" t="s">
        <v>432</v>
      </c>
      <c r="AN16325">
        <v>14.3148549781132</v>
      </c>
      <c r="AO16325">
        <v>5.0000000000006803</v>
      </c>
      <c r="AP16325">
        <v>797.18309917747604</v>
      </c>
      <c r="AQ16325">
        <v>485.85869344088599</v>
      </c>
      <c r="AR16325">
        <v>1196.3064653669901</v>
      </c>
      <c r="AS16325" s="11" t="str">
        <f t="shared" si="255"/>
        <v>IN</v>
      </c>
    </row>
    <row r="16326" spans="1:45" x14ac:dyDescent="0.25">
      <c r="A16326">
        <v>16325</v>
      </c>
      <c r="B16326" s="11" t="s">
        <v>510</v>
      </c>
      <c r="C16326" s="1">
        <v>43902</v>
      </c>
      <c r="D16326">
        <v>17.747118253968299</v>
      </c>
      <c r="E16326">
        <v>11.6666666666667</v>
      </c>
      <c r="F16326">
        <v>27.5</v>
      </c>
      <c r="G16326">
        <v>4.3159630952381001</v>
      </c>
      <c r="H16326">
        <v>4</v>
      </c>
      <c r="I16326">
        <v>5</v>
      </c>
      <c r="J16326">
        <v>4.2352309523809497</v>
      </c>
      <c r="K16326">
        <v>4</v>
      </c>
      <c r="L16326">
        <v>5</v>
      </c>
      <c r="M16326">
        <v>4.4612261904761903</v>
      </c>
      <c r="N16326">
        <v>2</v>
      </c>
      <c r="O16326">
        <v>13</v>
      </c>
      <c r="P16326">
        <v>1.3159630952381001</v>
      </c>
      <c r="Q16326">
        <v>1</v>
      </c>
      <c r="R16326">
        <v>2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 s="11" t="s">
        <v>432</v>
      </c>
      <c r="AL16326">
        <v>-3.6452076891039402</v>
      </c>
      <c r="AM16326" s="11" t="s">
        <v>432</v>
      </c>
      <c r="AN16326">
        <v>17.344145202637399</v>
      </c>
      <c r="AO16326">
        <v>1.99999999999921</v>
      </c>
      <c r="AP16326">
        <v>942.46476231306406</v>
      </c>
      <c r="AQ16326">
        <v>582.47068213916305</v>
      </c>
      <c r="AR16326">
        <v>1410.19677244132</v>
      </c>
      <c r="AS16326" s="11" t="str">
        <f t="shared" si="255"/>
        <v>IN</v>
      </c>
    </row>
    <row r="16327" spans="1:45" x14ac:dyDescent="0.25">
      <c r="A16327">
        <v>16326</v>
      </c>
      <c r="B16327" s="11" t="s">
        <v>510</v>
      </c>
      <c r="C16327" s="1">
        <v>43903</v>
      </c>
      <c r="D16327">
        <v>22.119903968254</v>
      </c>
      <c r="E16327">
        <v>15</v>
      </c>
      <c r="F16327">
        <v>32.75</v>
      </c>
      <c r="G16327">
        <v>5.6035063492063504</v>
      </c>
      <c r="H16327">
        <v>5</v>
      </c>
      <c r="I16327">
        <v>7</v>
      </c>
      <c r="J16327">
        <v>5.4447476190476198</v>
      </c>
      <c r="K16327">
        <v>5</v>
      </c>
      <c r="L16327">
        <v>6.5</v>
      </c>
      <c r="M16327">
        <v>4.3727857142857101</v>
      </c>
      <c r="N16327">
        <v>2</v>
      </c>
      <c r="O16327">
        <v>11.404999999999999</v>
      </c>
      <c r="P16327">
        <v>1.2875432539682501</v>
      </c>
      <c r="Q16327">
        <v>1</v>
      </c>
      <c r="R16327">
        <v>2.0035714285714299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 s="11" t="s">
        <v>432</v>
      </c>
      <c r="AL16327">
        <v>-6.6959368284249203</v>
      </c>
      <c r="AM16327" s="11" t="s">
        <v>432</v>
      </c>
      <c r="AN16327">
        <v>22.203792114325701</v>
      </c>
      <c r="AO16327">
        <v>0</v>
      </c>
      <c r="AP16327">
        <v>1108.3475106181199</v>
      </c>
      <c r="AQ16327">
        <v>692.94297753269598</v>
      </c>
      <c r="AR16327">
        <v>1628.99830357207</v>
      </c>
      <c r="AS16327" s="11" t="str">
        <f t="shared" si="255"/>
        <v>IN</v>
      </c>
    </row>
    <row r="16328" spans="1:45" x14ac:dyDescent="0.25">
      <c r="A16328">
        <v>16327</v>
      </c>
      <c r="B16328" s="11" t="s">
        <v>510</v>
      </c>
      <c r="C16328" s="1">
        <v>43904</v>
      </c>
      <c r="D16328">
        <v>26.694052777777799</v>
      </c>
      <c r="E16328">
        <v>18.498214285714301</v>
      </c>
      <c r="F16328">
        <v>39.25</v>
      </c>
      <c r="G16328">
        <v>6.9244674603174596</v>
      </c>
      <c r="H16328">
        <v>6</v>
      </c>
      <c r="I16328">
        <v>8.5</v>
      </c>
      <c r="J16328">
        <v>6.6753694444444402</v>
      </c>
      <c r="K16328">
        <v>6</v>
      </c>
      <c r="L16328">
        <v>8</v>
      </c>
      <c r="M16328">
        <v>4.5741488095238099</v>
      </c>
      <c r="N16328">
        <v>2</v>
      </c>
      <c r="O16328">
        <v>13</v>
      </c>
      <c r="P16328">
        <v>1.3209611111111099</v>
      </c>
      <c r="Q16328">
        <v>1</v>
      </c>
      <c r="R16328">
        <v>2.5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.52509319024640699</v>
      </c>
      <c r="AF16328">
        <v>1</v>
      </c>
      <c r="AG16328">
        <v>1</v>
      </c>
      <c r="AH16328">
        <v>0.52509319024640699</v>
      </c>
      <c r="AI16328">
        <v>1</v>
      </c>
      <c r="AJ16328">
        <v>1</v>
      </c>
      <c r="AK16328" s="11" t="s">
        <v>432</v>
      </c>
      <c r="AL16328">
        <v>-10.186037191459199</v>
      </c>
      <c r="AM16328" s="11" t="s">
        <v>432</v>
      </c>
      <c r="AN16328">
        <v>30.283382715002201</v>
      </c>
      <c r="AO16328">
        <v>3.0000000000007998</v>
      </c>
      <c r="AP16328">
        <v>1295.3090208942001</v>
      </c>
      <c r="AQ16328">
        <v>830.75294128536405</v>
      </c>
      <c r="AR16328">
        <v>1871.4088636092499</v>
      </c>
      <c r="AS16328" s="11" t="str">
        <f t="shared" si="255"/>
        <v>IN</v>
      </c>
    </row>
    <row r="16329" spans="1:45" x14ac:dyDescent="0.25">
      <c r="A16329">
        <v>16328</v>
      </c>
      <c r="B16329" s="11" t="s">
        <v>510</v>
      </c>
      <c r="C16329" s="1">
        <v>43905</v>
      </c>
      <c r="D16329">
        <v>30.003693253968301</v>
      </c>
      <c r="E16329">
        <v>20.5</v>
      </c>
      <c r="F16329">
        <v>44.005000000000003</v>
      </c>
      <c r="G16329">
        <v>7.2265317460317497</v>
      </c>
      <c r="H16329">
        <v>6</v>
      </c>
      <c r="I16329">
        <v>9</v>
      </c>
      <c r="J16329">
        <v>6.8985444444444397</v>
      </c>
      <c r="K16329">
        <v>6</v>
      </c>
      <c r="L16329">
        <v>8.1281250000000007</v>
      </c>
      <c r="M16329">
        <v>4.3096404761904799</v>
      </c>
      <c r="N16329">
        <v>2</v>
      </c>
      <c r="O16329">
        <v>11.34</v>
      </c>
      <c r="P16329">
        <v>1.3020642857142899</v>
      </c>
      <c r="Q16329">
        <v>1</v>
      </c>
      <c r="R16329">
        <v>2.0035714285714299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.61015516537912295</v>
      </c>
      <c r="AF16329">
        <v>1</v>
      </c>
      <c r="AG16329">
        <v>1</v>
      </c>
      <c r="AH16329">
        <v>1.1352483556255299</v>
      </c>
      <c r="AI16329">
        <v>1</v>
      </c>
      <c r="AJ16329">
        <v>1</v>
      </c>
      <c r="AK16329" s="11" t="s">
        <v>432</v>
      </c>
      <c r="AL16329">
        <v>-14.0361238029384</v>
      </c>
      <c r="AM16329" s="11" t="s">
        <v>432</v>
      </c>
      <c r="AN16329">
        <v>43.822561458320102</v>
      </c>
      <c r="AO16329">
        <v>3.9999999999999098</v>
      </c>
      <c r="AP16329">
        <v>1503.0423853644299</v>
      </c>
      <c r="AQ16329">
        <v>988.24201036763895</v>
      </c>
      <c r="AR16329">
        <v>2146.8784287696199</v>
      </c>
      <c r="AS16329" s="11" t="str">
        <f t="shared" si="255"/>
        <v>IN</v>
      </c>
    </row>
    <row r="16330" spans="1:45" x14ac:dyDescent="0.25">
      <c r="A16330">
        <v>16329</v>
      </c>
      <c r="B16330" s="11" t="s">
        <v>510</v>
      </c>
      <c r="C16330" s="1">
        <v>43906</v>
      </c>
      <c r="D16330">
        <v>34.668415079365097</v>
      </c>
      <c r="E16330">
        <v>24</v>
      </c>
      <c r="F16330">
        <v>49.252083333333303</v>
      </c>
      <c r="G16330">
        <v>8.5284551587301607</v>
      </c>
      <c r="H16330">
        <v>7.28571428571429</v>
      </c>
      <c r="I16330">
        <v>10.5</v>
      </c>
      <c r="J16330">
        <v>8.1210468253968298</v>
      </c>
      <c r="K16330">
        <v>7</v>
      </c>
      <c r="L16330">
        <v>9.5</v>
      </c>
      <c r="M16330">
        <v>8.7218460317460291</v>
      </c>
      <c r="N16330">
        <v>5</v>
      </c>
      <c r="O16330">
        <v>17</v>
      </c>
      <c r="P16330">
        <v>2.3019234126984101</v>
      </c>
      <c r="Q16330">
        <v>2</v>
      </c>
      <c r="R16330">
        <v>3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1</v>
      </c>
      <c r="Z16330">
        <v>1</v>
      </c>
      <c r="AA16330">
        <v>1</v>
      </c>
      <c r="AB16330">
        <v>1</v>
      </c>
      <c r="AC16330">
        <v>1</v>
      </c>
      <c r="AD16330">
        <v>1</v>
      </c>
      <c r="AE16330">
        <v>0.70899667478856998</v>
      </c>
      <c r="AF16330">
        <v>1</v>
      </c>
      <c r="AG16330">
        <v>1</v>
      </c>
      <c r="AH16330">
        <v>1.8442450304141</v>
      </c>
      <c r="AI16330">
        <v>2</v>
      </c>
      <c r="AJ16330">
        <v>2</v>
      </c>
      <c r="AK16330" s="11" t="s">
        <v>432</v>
      </c>
      <c r="AL16330">
        <v>-18.134894826613099</v>
      </c>
      <c r="AM16330" s="11" t="s">
        <v>432</v>
      </c>
      <c r="AN16330">
        <v>65.985197043888405</v>
      </c>
      <c r="AO16330">
        <v>4.9999999999998304</v>
      </c>
      <c r="AP16330">
        <v>1730.27587057149</v>
      </c>
      <c r="AQ16330">
        <v>1163.23757269423</v>
      </c>
      <c r="AR16330">
        <v>2436.2046444372099</v>
      </c>
      <c r="AS16330" s="11" t="str">
        <f t="shared" si="255"/>
        <v>IN</v>
      </c>
    </row>
    <row r="16331" spans="1:45" x14ac:dyDescent="0.25">
      <c r="A16331">
        <v>16330</v>
      </c>
      <c r="B16331" s="11" t="s">
        <v>510</v>
      </c>
      <c r="C16331" s="1">
        <v>43907</v>
      </c>
      <c r="D16331">
        <v>39.495955555555597</v>
      </c>
      <c r="E16331">
        <v>28</v>
      </c>
      <c r="F16331">
        <v>54.502499999999998</v>
      </c>
      <c r="G16331">
        <v>9.8518059523809498</v>
      </c>
      <c r="H16331">
        <v>8.4285714285714306</v>
      </c>
      <c r="I16331">
        <v>12</v>
      </c>
      <c r="J16331">
        <v>9.3583702380952403</v>
      </c>
      <c r="K16331">
        <v>8</v>
      </c>
      <c r="L16331">
        <v>11</v>
      </c>
      <c r="M16331">
        <v>8.9893559523809508</v>
      </c>
      <c r="N16331">
        <v>5</v>
      </c>
      <c r="O16331">
        <v>18</v>
      </c>
      <c r="P16331">
        <v>2.32335079365079</v>
      </c>
      <c r="Q16331">
        <v>2</v>
      </c>
      <c r="R16331">
        <v>3.5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1</v>
      </c>
      <c r="Z16331">
        <v>1</v>
      </c>
      <c r="AA16331">
        <v>1</v>
      </c>
      <c r="AB16331">
        <v>2</v>
      </c>
      <c r="AC16331">
        <v>2</v>
      </c>
      <c r="AD16331">
        <v>2</v>
      </c>
      <c r="AE16331">
        <v>0.82384992110803001</v>
      </c>
      <c r="AF16331">
        <v>1</v>
      </c>
      <c r="AG16331">
        <v>1</v>
      </c>
      <c r="AH16331">
        <v>2.6680949515221299</v>
      </c>
      <c r="AI16331">
        <v>3</v>
      </c>
      <c r="AJ16331">
        <v>3</v>
      </c>
      <c r="AK16331" s="11" t="s">
        <v>432</v>
      </c>
      <c r="AL16331">
        <v>-22.3480693402166</v>
      </c>
      <c r="AM16331" s="11" t="s">
        <v>432</v>
      </c>
      <c r="AN16331">
        <v>100.287910985173</v>
      </c>
      <c r="AO16331">
        <v>4.9999999999983897</v>
      </c>
      <c r="AP16331">
        <v>1974.6954963235801</v>
      </c>
      <c r="AQ16331">
        <v>1357.53565689319</v>
      </c>
      <c r="AR16331">
        <v>2740.8150368541201</v>
      </c>
      <c r="AS16331" s="11" t="str">
        <f t="shared" si="255"/>
        <v>IN</v>
      </c>
    </row>
    <row r="16332" spans="1:45" x14ac:dyDescent="0.25">
      <c r="A16332">
        <v>16331</v>
      </c>
      <c r="B16332" s="11" t="s">
        <v>510</v>
      </c>
      <c r="C16332" s="1">
        <v>43908</v>
      </c>
      <c r="D16332">
        <v>44.009020634920603</v>
      </c>
      <c r="E16332">
        <v>32.243749999999999</v>
      </c>
      <c r="F16332">
        <v>59.756250000000001</v>
      </c>
      <c r="G16332">
        <v>11.139396031745999</v>
      </c>
      <c r="H16332">
        <v>9.5</v>
      </c>
      <c r="I16332">
        <v>13</v>
      </c>
      <c r="J16332">
        <v>10.5759849206349</v>
      </c>
      <c r="K16332">
        <v>9.25</v>
      </c>
      <c r="L16332">
        <v>12.3333333333333</v>
      </c>
      <c r="M16332">
        <v>8.6555499999999999</v>
      </c>
      <c r="N16332">
        <v>5</v>
      </c>
      <c r="O16332">
        <v>17.012499999999999</v>
      </c>
      <c r="P16332">
        <v>2.2875900793650801</v>
      </c>
      <c r="Q16332">
        <v>2</v>
      </c>
      <c r="R16332">
        <v>3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2</v>
      </c>
      <c r="AC16332">
        <v>2</v>
      </c>
      <c r="AD16332">
        <v>2</v>
      </c>
      <c r="AE16332">
        <v>0.95730871052689004</v>
      </c>
      <c r="AF16332">
        <v>1</v>
      </c>
      <c r="AG16332">
        <v>1</v>
      </c>
      <c r="AH16332">
        <v>3.62540366204902</v>
      </c>
      <c r="AI16332">
        <v>4</v>
      </c>
      <c r="AJ16332">
        <v>4</v>
      </c>
      <c r="AK16332" s="11" t="s">
        <v>432</v>
      </c>
      <c r="AL16332">
        <v>-26.5345661568279</v>
      </c>
      <c r="AM16332" s="11" t="s">
        <v>432</v>
      </c>
      <c r="AN16332">
        <v>149.17218624404299</v>
      </c>
      <c r="AO16332">
        <v>8.9999999999999094</v>
      </c>
      <c r="AP16332">
        <v>2232.97663135523</v>
      </c>
      <c r="AQ16332">
        <v>1561.5926812796599</v>
      </c>
      <c r="AR16332">
        <v>3033.3739768647401</v>
      </c>
      <c r="AS16332" s="11" t="str">
        <f t="shared" si="255"/>
        <v>IN</v>
      </c>
    </row>
    <row r="16333" spans="1:45" x14ac:dyDescent="0.25">
      <c r="A16333">
        <v>16332</v>
      </c>
      <c r="B16333" s="11" t="s">
        <v>510</v>
      </c>
      <c r="C16333" s="1">
        <v>43909</v>
      </c>
      <c r="D16333">
        <v>53.275023015873003</v>
      </c>
      <c r="E16333">
        <v>39.662500000000001</v>
      </c>
      <c r="F16333">
        <v>72</v>
      </c>
      <c r="G16333">
        <v>13.713105158730199</v>
      </c>
      <c r="H16333">
        <v>12</v>
      </c>
      <c r="I16333">
        <v>16</v>
      </c>
      <c r="J16333">
        <v>12.991036507936499</v>
      </c>
      <c r="K16333">
        <v>11.5</v>
      </c>
      <c r="L16333">
        <v>14.751250000000001</v>
      </c>
      <c r="M16333">
        <v>13.425164285714301</v>
      </c>
      <c r="N16333">
        <v>8</v>
      </c>
      <c r="O16333">
        <v>23.4025</v>
      </c>
      <c r="P16333">
        <v>3.5737091269841299</v>
      </c>
      <c r="Q16333">
        <v>3</v>
      </c>
      <c r="R16333">
        <v>4.7151785714285701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2</v>
      </c>
      <c r="AC16333">
        <v>2</v>
      </c>
      <c r="AD16333">
        <v>2</v>
      </c>
      <c r="AE16333">
        <v>1.11517834399476</v>
      </c>
      <c r="AF16333">
        <v>1</v>
      </c>
      <c r="AG16333">
        <v>1</v>
      </c>
      <c r="AH16333">
        <v>4.7405820060437804</v>
      </c>
      <c r="AI16333">
        <v>5</v>
      </c>
      <c r="AJ16333">
        <v>5</v>
      </c>
      <c r="AK16333" s="11" t="s">
        <v>432</v>
      </c>
      <c r="AL16333">
        <v>-30.5702334239243</v>
      </c>
      <c r="AM16333" s="11" t="s">
        <v>432</v>
      </c>
      <c r="AN16333">
        <v>212.67083704033701</v>
      </c>
      <c r="AO16333">
        <v>21.000000000001901</v>
      </c>
      <c r="AP16333">
        <v>2500.8021319577401</v>
      </c>
      <c r="AQ16333">
        <v>1782.61769740263</v>
      </c>
      <c r="AR16333">
        <v>3321.1933772624102</v>
      </c>
      <c r="AS16333" s="11" t="str">
        <f t="shared" si="255"/>
        <v>IN</v>
      </c>
    </row>
    <row r="16334" spans="1:45" x14ac:dyDescent="0.25">
      <c r="A16334">
        <v>16333</v>
      </c>
      <c r="B16334" s="11" t="s">
        <v>510</v>
      </c>
      <c r="C16334" s="1">
        <v>43910</v>
      </c>
      <c r="D16334">
        <v>62.390874603174602</v>
      </c>
      <c r="E16334">
        <v>47</v>
      </c>
      <c r="F16334">
        <v>80.837500000000006</v>
      </c>
      <c r="G16334">
        <v>16.3349293650794</v>
      </c>
      <c r="H16334">
        <v>14.4958333333333</v>
      </c>
      <c r="I16334">
        <v>18.601666666666699</v>
      </c>
      <c r="J16334">
        <v>15.444582936507899</v>
      </c>
      <c r="K16334">
        <v>14</v>
      </c>
      <c r="L16334">
        <v>17.3333333333333</v>
      </c>
      <c r="M16334">
        <v>13.1867138888889</v>
      </c>
      <c r="N16334">
        <v>8.1991666666666596</v>
      </c>
      <c r="O16334">
        <v>23.170833333333299</v>
      </c>
      <c r="P16334">
        <v>3.6218242063492099</v>
      </c>
      <c r="Q16334">
        <v>3</v>
      </c>
      <c r="R16334">
        <v>4.8375000000000004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2</v>
      </c>
      <c r="AC16334">
        <v>2</v>
      </c>
      <c r="AD16334">
        <v>2</v>
      </c>
      <c r="AE16334">
        <v>1.30829766893516</v>
      </c>
      <c r="AF16334">
        <v>1</v>
      </c>
      <c r="AG16334">
        <v>1</v>
      </c>
      <c r="AH16334">
        <v>6.0488796749789397</v>
      </c>
      <c r="AI16334">
        <v>6</v>
      </c>
      <c r="AJ16334">
        <v>6</v>
      </c>
      <c r="AK16334" s="11" t="s">
        <v>432</v>
      </c>
      <c r="AL16334">
        <v>-34.362675045187601</v>
      </c>
      <c r="AM16334" s="11" t="s">
        <v>432</v>
      </c>
      <c r="AN16334">
        <v>288.89008157224998</v>
      </c>
      <c r="AO16334">
        <v>25.999999999999499</v>
      </c>
      <c r="AP16334">
        <v>2773.0134642172102</v>
      </c>
      <c r="AQ16334">
        <v>2011.3229213489201</v>
      </c>
      <c r="AR16334">
        <v>3631.2829673777701</v>
      </c>
      <c r="AS16334" s="11" t="str">
        <f t="shared" si="255"/>
        <v>IN</v>
      </c>
    </row>
    <row r="16335" spans="1:45" x14ac:dyDescent="0.25">
      <c r="A16335">
        <v>16334</v>
      </c>
      <c r="B16335" s="11" t="s">
        <v>510</v>
      </c>
      <c r="C16335" s="1">
        <v>43911</v>
      </c>
      <c r="D16335">
        <v>75.460145238095194</v>
      </c>
      <c r="E16335">
        <v>58.5</v>
      </c>
      <c r="F16335">
        <v>95.008333333333297</v>
      </c>
      <c r="G16335">
        <v>19.9184246031746</v>
      </c>
      <c r="H16335">
        <v>17.75</v>
      </c>
      <c r="I16335">
        <v>22.5</v>
      </c>
      <c r="J16335">
        <v>18.881024206349199</v>
      </c>
      <c r="K16335">
        <v>17</v>
      </c>
      <c r="L16335">
        <v>21</v>
      </c>
      <c r="M16335">
        <v>17.320068650793701</v>
      </c>
      <c r="N16335">
        <v>11.4958333333333</v>
      </c>
      <c r="O16335">
        <v>27.252083333333299</v>
      </c>
      <c r="P16335">
        <v>4.5834952380952396</v>
      </c>
      <c r="Q16335">
        <v>4</v>
      </c>
      <c r="R16335">
        <v>5.6666666666666696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2</v>
      </c>
      <c r="Z16335">
        <v>2</v>
      </c>
      <c r="AA16335">
        <v>2</v>
      </c>
      <c r="AB16335">
        <v>4</v>
      </c>
      <c r="AC16335">
        <v>4</v>
      </c>
      <c r="AD16335">
        <v>4</v>
      </c>
      <c r="AE16335">
        <v>1.5442668710387599</v>
      </c>
      <c r="AF16335">
        <v>2</v>
      </c>
      <c r="AG16335">
        <v>2</v>
      </c>
      <c r="AH16335">
        <v>7.5931465460177003</v>
      </c>
      <c r="AI16335">
        <v>8</v>
      </c>
      <c r="AJ16335">
        <v>8</v>
      </c>
      <c r="AK16335" s="11" t="s">
        <v>432</v>
      </c>
      <c r="AL16335">
        <v>-37.850823546738603</v>
      </c>
      <c r="AM16335" s="11" t="s">
        <v>432</v>
      </c>
      <c r="AN16335">
        <v>376.29401757733598</v>
      </c>
      <c r="AO16335">
        <v>41.9999999999987</v>
      </c>
      <c r="AP16335">
        <v>3043.9792699886498</v>
      </c>
      <c r="AQ16335">
        <v>2260.8687046024702</v>
      </c>
      <c r="AR16335">
        <v>3939.8583745502301</v>
      </c>
      <c r="AS16335" s="11" t="str">
        <f t="shared" si="255"/>
        <v>IN</v>
      </c>
    </row>
    <row r="16336" spans="1:45" x14ac:dyDescent="0.25">
      <c r="A16336">
        <v>16335</v>
      </c>
      <c r="B16336" s="11" t="s">
        <v>510</v>
      </c>
      <c r="C16336" s="1">
        <v>43912</v>
      </c>
      <c r="D16336">
        <v>88.103901587301607</v>
      </c>
      <c r="E16336">
        <v>70</v>
      </c>
      <c r="F16336">
        <v>111</v>
      </c>
      <c r="G16336">
        <v>22.834744841269799</v>
      </c>
      <c r="H16336">
        <v>20.5</v>
      </c>
      <c r="I16336">
        <v>26</v>
      </c>
      <c r="J16336">
        <v>21.558107936507898</v>
      </c>
      <c r="K16336">
        <v>19.5</v>
      </c>
      <c r="L16336">
        <v>24</v>
      </c>
      <c r="M16336">
        <v>17.665806746031699</v>
      </c>
      <c r="N16336">
        <v>11.5</v>
      </c>
      <c r="O16336">
        <v>28.506250000000001</v>
      </c>
      <c r="P16336">
        <v>4.9163202380952402</v>
      </c>
      <c r="Q16336">
        <v>4</v>
      </c>
      <c r="R16336">
        <v>6.5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2</v>
      </c>
      <c r="Z16336">
        <v>2</v>
      </c>
      <c r="AA16336">
        <v>2</v>
      </c>
      <c r="AB16336">
        <v>6</v>
      </c>
      <c r="AC16336">
        <v>6</v>
      </c>
      <c r="AD16336">
        <v>6</v>
      </c>
      <c r="AE16336">
        <v>1.8319095828379499</v>
      </c>
      <c r="AF16336">
        <v>2</v>
      </c>
      <c r="AG16336">
        <v>2</v>
      </c>
      <c r="AH16336">
        <v>9.4250561288556494</v>
      </c>
      <c r="AI16336">
        <v>9</v>
      </c>
      <c r="AJ16336">
        <v>9</v>
      </c>
      <c r="AK16336" s="11" t="s">
        <v>432</v>
      </c>
      <c r="AL16336">
        <v>-40.995161546721398</v>
      </c>
      <c r="AM16336" s="11" t="s">
        <v>432</v>
      </c>
      <c r="AN16336">
        <v>475.44381647204801</v>
      </c>
      <c r="AO16336">
        <v>75.999999999999403</v>
      </c>
      <c r="AP16336">
        <v>3307.8169899576901</v>
      </c>
      <c r="AQ16336">
        <v>2526.8947273796098</v>
      </c>
      <c r="AR16336">
        <v>4196.0699022592198</v>
      </c>
      <c r="AS16336" s="11" t="str">
        <f t="shared" si="255"/>
        <v>IN</v>
      </c>
    </row>
    <row r="16337" spans="1:45" x14ac:dyDescent="0.25">
      <c r="A16337">
        <v>16336</v>
      </c>
      <c r="B16337" s="11" t="s">
        <v>510</v>
      </c>
      <c r="C16337" s="1">
        <v>43913</v>
      </c>
      <c r="D16337">
        <v>101.93982063492101</v>
      </c>
      <c r="E16337">
        <v>82</v>
      </c>
      <c r="F16337">
        <v>126.504166666667</v>
      </c>
      <c r="G16337">
        <v>26.729835317460299</v>
      </c>
      <c r="H16337">
        <v>24</v>
      </c>
      <c r="I16337">
        <v>30.006250000000001</v>
      </c>
      <c r="J16337">
        <v>25.2234408730159</v>
      </c>
      <c r="K16337">
        <v>23</v>
      </c>
      <c r="L16337">
        <v>28</v>
      </c>
      <c r="M16337">
        <v>21.984055952380999</v>
      </c>
      <c r="N16337">
        <v>14.5</v>
      </c>
      <c r="O16337">
        <v>33.61</v>
      </c>
      <c r="P16337">
        <v>5.8950904761904797</v>
      </c>
      <c r="Q16337">
        <v>5</v>
      </c>
      <c r="R16337">
        <v>7.3333333333333304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1</v>
      </c>
      <c r="Z16337">
        <v>1</v>
      </c>
      <c r="AA16337">
        <v>1</v>
      </c>
      <c r="AB16337">
        <v>7</v>
      </c>
      <c r="AC16337">
        <v>7</v>
      </c>
      <c r="AD16337">
        <v>7</v>
      </c>
      <c r="AE16337">
        <v>2.1815438808402501</v>
      </c>
      <c r="AF16337">
        <v>2</v>
      </c>
      <c r="AG16337">
        <v>2</v>
      </c>
      <c r="AH16337">
        <v>11.606600009695899</v>
      </c>
      <c r="AI16337">
        <v>12</v>
      </c>
      <c r="AJ16337">
        <v>12</v>
      </c>
      <c r="AK16337" s="11" t="s">
        <v>432</v>
      </c>
      <c r="AL16337">
        <v>-43.768396163035497</v>
      </c>
      <c r="AM16337" s="11" t="s">
        <v>432</v>
      </c>
      <c r="AN16337">
        <v>588.44857780914901</v>
      </c>
      <c r="AO16337">
        <v>66.000000000010502</v>
      </c>
      <c r="AP16337">
        <v>3558.6292362587901</v>
      </c>
      <c r="AQ16337">
        <v>2769.4139429987599</v>
      </c>
      <c r="AR16337">
        <v>4431.4030612992201</v>
      </c>
      <c r="AS16337" s="11" t="str">
        <f t="shared" si="255"/>
        <v>IN</v>
      </c>
    </row>
    <row r="16338" spans="1:45" x14ac:dyDescent="0.25">
      <c r="A16338">
        <v>16337</v>
      </c>
      <c r="B16338" s="11" t="s">
        <v>510</v>
      </c>
      <c r="C16338" s="1">
        <v>43914</v>
      </c>
      <c r="D16338">
        <v>119.89027341269799</v>
      </c>
      <c r="E16338">
        <v>98</v>
      </c>
      <c r="F16338">
        <v>147.5</v>
      </c>
      <c r="G16338">
        <v>31.912620238095201</v>
      </c>
      <c r="H16338">
        <v>29</v>
      </c>
      <c r="I16338">
        <v>35.5</v>
      </c>
      <c r="J16338">
        <v>30.098771825396799</v>
      </c>
      <c r="K16338">
        <v>27.5</v>
      </c>
      <c r="L16338">
        <v>33</v>
      </c>
      <c r="M16338">
        <v>26.3179845238095</v>
      </c>
      <c r="N16338">
        <v>18</v>
      </c>
      <c r="O16338">
        <v>40</v>
      </c>
      <c r="P16338">
        <v>7.1827849206349201</v>
      </c>
      <c r="Q16338">
        <v>6</v>
      </c>
      <c r="R16338">
        <v>9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5</v>
      </c>
      <c r="Z16338">
        <v>5</v>
      </c>
      <c r="AA16338">
        <v>5</v>
      </c>
      <c r="AB16338">
        <v>12</v>
      </c>
      <c r="AC16338">
        <v>12</v>
      </c>
      <c r="AD16338">
        <v>12</v>
      </c>
      <c r="AE16338">
        <v>2.605040362509</v>
      </c>
      <c r="AF16338">
        <v>3</v>
      </c>
      <c r="AG16338">
        <v>3</v>
      </c>
      <c r="AH16338">
        <v>14.211640372204901</v>
      </c>
      <c r="AI16338">
        <v>14</v>
      </c>
      <c r="AJ16338">
        <v>14</v>
      </c>
      <c r="AK16338" s="11" t="s">
        <v>432</v>
      </c>
      <c r="AL16338">
        <v>-46.153857530413497</v>
      </c>
      <c r="AM16338" s="11" t="s">
        <v>432</v>
      </c>
      <c r="AN16338">
        <v>716.84618195777398</v>
      </c>
      <c r="AO16338">
        <v>97.999999999993605</v>
      </c>
      <c r="AP16338">
        <v>3791.01625988453</v>
      </c>
      <c r="AQ16338">
        <v>3017.5694621641001</v>
      </c>
      <c r="AR16338">
        <v>4643.31298908389</v>
      </c>
      <c r="AS16338" s="11" t="str">
        <f t="shared" si="255"/>
        <v>IN</v>
      </c>
    </row>
    <row r="16339" spans="1:45" x14ac:dyDescent="0.25">
      <c r="A16339">
        <v>16338</v>
      </c>
      <c r="B16339" s="11" t="s">
        <v>510</v>
      </c>
      <c r="C16339" s="1">
        <v>43915</v>
      </c>
      <c r="D16339">
        <v>145.93260595238101</v>
      </c>
      <c r="E16339">
        <v>120</v>
      </c>
      <c r="F16339">
        <v>175</v>
      </c>
      <c r="G16339">
        <v>37.815770238095197</v>
      </c>
      <c r="H16339">
        <v>34.5</v>
      </c>
      <c r="I16339">
        <v>41.5</v>
      </c>
      <c r="J16339">
        <v>35.761888888888897</v>
      </c>
      <c r="K16339">
        <v>33</v>
      </c>
      <c r="L16339">
        <v>38.6666666666667</v>
      </c>
      <c r="M16339">
        <v>35.1143873015873</v>
      </c>
      <c r="N16339">
        <v>25.3333333333333</v>
      </c>
      <c r="O16339">
        <v>50</v>
      </c>
      <c r="P16339">
        <v>9.2191130952380895</v>
      </c>
      <c r="Q16339">
        <v>8</v>
      </c>
      <c r="R16339">
        <v>10.6666666666667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2</v>
      </c>
      <c r="Z16339">
        <v>2</v>
      </c>
      <c r="AA16339">
        <v>2</v>
      </c>
      <c r="AB16339">
        <v>14</v>
      </c>
      <c r="AC16339">
        <v>14</v>
      </c>
      <c r="AD16339">
        <v>14</v>
      </c>
      <c r="AE16339">
        <v>3.1157881269133001</v>
      </c>
      <c r="AF16339">
        <v>3</v>
      </c>
      <c r="AG16339">
        <v>3</v>
      </c>
      <c r="AH16339">
        <v>17.327428499118199</v>
      </c>
      <c r="AI16339">
        <v>17</v>
      </c>
      <c r="AJ16339">
        <v>17</v>
      </c>
      <c r="AK16339" s="11" t="s">
        <v>432</v>
      </c>
      <c r="AL16339">
        <v>-48.1376565387719</v>
      </c>
      <c r="AM16339" s="11" t="s">
        <v>432</v>
      </c>
      <c r="AN16339">
        <v>859.67769239240704</v>
      </c>
      <c r="AO16339">
        <v>108.999999999995</v>
      </c>
      <c r="AP16339">
        <v>4000.5195584040898</v>
      </c>
      <c r="AQ16339">
        <v>3232.4050706551302</v>
      </c>
      <c r="AR16339">
        <v>4872.9099498461601</v>
      </c>
      <c r="AS16339" s="11" t="str">
        <f t="shared" si="255"/>
        <v>IN</v>
      </c>
    </row>
    <row r="16340" spans="1:45" x14ac:dyDescent="0.25">
      <c r="A16340">
        <v>16339</v>
      </c>
      <c r="B16340" s="11" t="s">
        <v>510</v>
      </c>
      <c r="C16340" s="1">
        <v>43916</v>
      </c>
      <c r="D16340">
        <v>173.07047976190501</v>
      </c>
      <c r="E16340">
        <v>146.65</v>
      </c>
      <c r="F16340">
        <v>204.80500000000001</v>
      </c>
      <c r="G16340">
        <v>45.058779365079403</v>
      </c>
      <c r="H16340">
        <v>41.248750000000001</v>
      </c>
      <c r="I16340">
        <v>49</v>
      </c>
      <c r="J16340">
        <v>42.699647619047603</v>
      </c>
      <c r="K16340">
        <v>39.747916666666697</v>
      </c>
      <c r="L16340">
        <v>46</v>
      </c>
      <c r="M16340">
        <v>39.646717857142903</v>
      </c>
      <c r="N16340">
        <v>28.5</v>
      </c>
      <c r="O16340">
        <v>57</v>
      </c>
      <c r="P16340">
        <v>10.5305523809524</v>
      </c>
      <c r="Q16340">
        <v>9.1991666666666703</v>
      </c>
      <c r="R16340">
        <v>12.3333333333333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3</v>
      </c>
      <c r="Z16340">
        <v>3</v>
      </c>
      <c r="AA16340">
        <v>3</v>
      </c>
      <c r="AB16340">
        <v>17</v>
      </c>
      <c r="AC16340">
        <v>17</v>
      </c>
      <c r="AD16340">
        <v>17</v>
      </c>
      <c r="AE16340">
        <v>3.7285224829168002</v>
      </c>
      <c r="AF16340">
        <v>4</v>
      </c>
      <c r="AG16340">
        <v>4</v>
      </c>
      <c r="AH16340">
        <v>21.055950982035</v>
      </c>
      <c r="AI16340">
        <v>21</v>
      </c>
      <c r="AJ16340">
        <v>21</v>
      </c>
      <c r="AK16340" s="11" t="s">
        <v>432</v>
      </c>
      <c r="AL16340">
        <v>-49.709821594801099</v>
      </c>
      <c r="AM16340" s="11" t="s">
        <v>432</v>
      </c>
      <c r="AN16340">
        <v>1012.97508501253</v>
      </c>
      <c r="AO16340">
        <v>168.000000000005</v>
      </c>
      <c r="AP16340">
        <v>4183.85538419367</v>
      </c>
      <c r="AQ16340">
        <v>3431.0518732308201</v>
      </c>
      <c r="AR16340">
        <v>5049.21568308114</v>
      </c>
      <c r="AS16340" s="11" t="str">
        <f t="shared" si="255"/>
        <v>IN</v>
      </c>
    </row>
    <row r="16341" spans="1:45" x14ac:dyDescent="0.25">
      <c r="A16341">
        <v>16340</v>
      </c>
      <c r="B16341" s="11" t="s">
        <v>510</v>
      </c>
      <c r="C16341" s="1">
        <v>43917</v>
      </c>
      <c r="D16341">
        <v>204.10903452381001</v>
      </c>
      <c r="E16341">
        <v>172.99166666666699</v>
      </c>
      <c r="F16341">
        <v>239.33750000000001</v>
      </c>
      <c r="G16341">
        <v>52.541428968254003</v>
      </c>
      <c r="H16341">
        <v>48.5</v>
      </c>
      <c r="I16341">
        <v>57.253749999999997</v>
      </c>
      <c r="J16341">
        <v>49.799466269841297</v>
      </c>
      <c r="K16341">
        <v>46.5</v>
      </c>
      <c r="L16341">
        <v>53.5</v>
      </c>
      <c r="M16341">
        <v>44.330178174603198</v>
      </c>
      <c r="N16341">
        <v>31.5</v>
      </c>
      <c r="O16341">
        <v>63.674999999999997</v>
      </c>
      <c r="P16341">
        <v>11.8036107142857</v>
      </c>
      <c r="Q16341">
        <v>10.4975</v>
      </c>
      <c r="R16341">
        <v>13.75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8</v>
      </c>
      <c r="Z16341">
        <v>8</v>
      </c>
      <c r="AA16341">
        <v>8</v>
      </c>
      <c r="AB16341">
        <v>25</v>
      </c>
      <c r="AC16341">
        <v>25</v>
      </c>
      <c r="AD16341">
        <v>25</v>
      </c>
      <c r="AE16341">
        <v>4.4589585839017998</v>
      </c>
      <c r="AF16341">
        <v>4</v>
      </c>
      <c r="AG16341">
        <v>4</v>
      </c>
      <c r="AH16341">
        <v>25.514909565936801</v>
      </c>
      <c r="AI16341">
        <v>26</v>
      </c>
      <c r="AJ16341">
        <v>26</v>
      </c>
      <c r="AK16341" s="11" t="s">
        <v>432</v>
      </c>
      <c r="AL16341">
        <v>-50.87158919038</v>
      </c>
      <c r="AM16341" s="11" t="s">
        <v>432</v>
      </c>
      <c r="AN16341">
        <v>1170.79777336298</v>
      </c>
      <c r="AO16341">
        <v>333.99999999999199</v>
      </c>
      <c r="AP16341">
        <v>4339.0822742328401</v>
      </c>
      <c r="AQ16341">
        <v>3593.5976103912199</v>
      </c>
      <c r="AR16341">
        <v>5185.7809292456895</v>
      </c>
      <c r="AS16341" s="11" t="str">
        <f t="shared" si="255"/>
        <v>IN</v>
      </c>
    </row>
    <row r="16342" spans="1:45" x14ac:dyDescent="0.25">
      <c r="A16342">
        <v>16341</v>
      </c>
      <c r="B16342" s="11" t="s">
        <v>510</v>
      </c>
      <c r="C16342" s="1">
        <v>43918</v>
      </c>
      <c r="D16342">
        <v>240.60989166666701</v>
      </c>
      <c r="E16342">
        <v>208.48750000000001</v>
      </c>
      <c r="F16342">
        <v>275.52083333333297</v>
      </c>
      <c r="G16342">
        <v>62.601140476190501</v>
      </c>
      <c r="H16342">
        <v>58.243749999999999</v>
      </c>
      <c r="I16342">
        <v>67.3333333333333</v>
      </c>
      <c r="J16342">
        <v>59.327486904761898</v>
      </c>
      <c r="K16342">
        <v>55.5</v>
      </c>
      <c r="L16342">
        <v>63.004166666666698</v>
      </c>
      <c r="M16342">
        <v>52.6381408730159</v>
      </c>
      <c r="N16342">
        <v>39</v>
      </c>
      <c r="O16342">
        <v>70.512500000000003</v>
      </c>
      <c r="P16342">
        <v>14.3617757936508</v>
      </c>
      <c r="Q16342">
        <v>12.6625</v>
      </c>
      <c r="R16342">
        <v>16.5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6</v>
      </c>
      <c r="Z16342">
        <v>6</v>
      </c>
      <c r="AA16342">
        <v>6</v>
      </c>
      <c r="AB16342">
        <v>31</v>
      </c>
      <c r="AC16342">
        <v>31</v>
      </c>
      <c r="AD16342">
        <v>31</v>
      </c>
      <c r="AE16342">
        <v>5.3231704636741997</v>
      </c>
      <c r="AF16342">
        <v>5</v>
      </c>
      <c r="AG16342">
        <v>5</v>
      </c>
      <c r="AH16342">
        <v>30.838080029611</v>
      </c>
      <c r="AI16342">
        <v>31</v>
      </c>
      <c r="AJ16342">
        <v>31</v>
      </c>
      <c r="AK16342" s="11" t="s">
        <v>432</v>
      </c>
      <c r="AL16342">
        <v>-51.638563063455997</v>
      </c>
      <c r="AM16342" s="11" t="s">
        <v>432</v>
      </c>
      <c r="AN16342">
        <v>1327.0534757780299</v>
      </c>
      <c r="AO16342">
        <v>254.00000000000699</v>
      </c>
      <c r="AP16342">
        <v>4465.6719385432398</v>
      </c>
      <c r="AQ16342">
        <v>3744.90704290036</v>
      </c>
      <c r="AR16342">
        <v>5271.4644005989803</v>
      </c>
      <c r="AS16342" s="11" t="str">
        <f t="shared" si="255"/>
        <v>IN</v>
      </c>
    </row>
    <row r="16343" spans="1:45" x14ac:dyDescent="0.25">
      <c r="A16343">
        <v>16342</v>
      </c>
      <c r="B16343" s="11" t="s">
        <v>510</v>
      </c>
      <c r="C16343" s="1">
        <v>43919</v>
      </c>
      <c r="D16343">
        <v>284.98404920634903</v>
      </c>
      <c r="E16343">
        <v>250.66249999999999</v>
      </c>
      <c r="F16343">
        <v>327.04166666666703</v>
      </c>
      <c r="G16343">
        <v>74.037411111111098</v>
      </c>
      <c r="H16343">
        <v>69</v>
      </c>
      <c r="I16343">
        <v>79.006249999999994</v>
      </c>
      <c r="J16343">
        <v>70.1333170634921</v>
      </c>
      <c r="K16343">
        <v>66.243750000000006</v>
      </c>
      <c r="L16343">
        <v>74.5</v>
      </c>
      <c r="M16343">
        <v>62.136814285714301</v>
      </c>
      <c r="N16343">
        <v>47</v>
      </c>
      <c r="O16343">
        <v>82.183928571428595</v>
      </c>
      <c r="P16343">
        <v>16.738194047619</v>
      </c>
      <c r="Q16343">
        <v>15</v>
      </c>
      <c r="R16343">
        <v>19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1</v>
      </c>
      <c r="Z16343">
        <v>1</v>
      </c>
      <c r="AA16343">
        <v>1</v>
      </c>
      <c r="AB16343">
        <v>32</v>
      </c>
      <c r="AC16343">
        <v>32</v>
      </c>
      <c r="AD16343">
        <v>32</v>
      </c>
      <c r="AE16343">
        <v>6.3366555116752004</v>
      </c>
      <c r="AF16343">
        <v>6</v>
      </c>
      <c r="AG16343">
        <v>6</v>
      </c>
      <c r="AH16343">
        <v>37.174735541286203</v>
      </c>
      <c r="AI16343">
        <v>37</v>
      </c>
      <c r="AJ16343">
        <v>37</v>
      </c>
      <c r="AK16343" s="11" t="s">
        <v>432</v>
      </c>
      <c r="AL16343">
        <v>-52.043300261302903</v>
      </c>
      <c r="AM16343" s="11" t="s">
        <v>432</v>
      </c>
      <c r="AN16343">
        <v>1477.06117211335</v>
      </c>
      <c r="AO16343">
        <v>279.99999999999602</v>
      </c>
      <c r="AP16343">
        <v>4564.3728927743796</v>
      </c>
      <c r="AQ16343">
        <v>3871.9913270173702</v>
      </c>
      <c r="AR16343">
        <v>5341.8501285785496</v>
      </c>
      <c r="AS16343" s="11" t="str">
        <f t="shared" si="255"/>
        <v>IN</v>
      </c>
    </row>
    <row r="16344" spans="1:45" x14ac:dyDescent="0.25">
      <c r="A16344">
        <v>16343</v>
      </c>
      <c r="B16344" s="11" t="s">
        <v>510</v>
      </c>
      <c r="C16344" s="1">
        <v>43920</v>
      </c>
      <c r="D16344">
        <v>334.27017738095202</v>
      </c>
      <c r="E16344">
        <v>296.47500000000002</v>
      </c>
      <c r="F16344">
        <v>378</v>
      </c>
      <c r="G16344">
        <v>86.724366666666697</v>
      </c>
      <c r="H16344">
        <v>81.5</v>
      </c>
      <c r="I16344">
        <v>92.502499999999998</v>
      </c>
      <c r="J16344">
        <v>82.109887301587307</v>
      </c>
      <c r="K16344">
        <v>78</v>
      </c>
      <c r="L16344">
        <v>86.626041666666694</v>
      </c>
      <c r="M16344">
        <v>71.027175</v>
      </c>
      <c r="N16344">
        <v>54</v>
      </c>
      <c r="O16344">
        <v>91.517499999999998</v>
      </c>
      <c r="P16344">
        <v>19.010306349206299</v>
      </c>
      <c r="Q16344">
        <v>17</v>
      </c>
      <c r="R16344">
        <v>21.6666666666667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3</v>
      </c>
      <c r="Z16344">
        <v>3</v>
      </c>
      <c r="AA16344">
        <v>3</v>
      </c>
      <c r="AB16344">
        <v>35</v>
      </c>
      <c r="AC16344">
        <v>35</v>
      </c>
      <c r="AD16344">
        <v>35</v>
      </c>
      <c r="AE16344">
        <v>7.5131490633222002</v>
      </c>
      <c r="AF16344">
        <v>8</v>
      </c>
      <c r="AG16344">
        <v>8</v>
      </c>
      <c r="AH16344">
        <v>44.687884604608399</v>
      </c>
      <c r="AI16344">
        <v>45</v>
      </c>
      <c r="AJ16344">
        <v>45</v>
      </c>
      <c r="AK16344" s="11" t="s">
        <v>432</v>
      </c>
      <c r="AL16344">
        <v>-52.134115109959801</v>
      </c>
      <c r="AM16344" s="11" t="s">
        <v>432</v>
      </c>
      <c r="AN16344">
        <v>1618.2232121182799</v>
      </c>
      <c r="AO16344">
        <v>273.00000000000301</v>
      </c>
      <c r="AP16344">
        <v>4636.9579508995303</v>
      </c>
      <c r="AQ16344">
        <v>3974.9865223514498</v>
      </c>
      <c r="AR16344">
        <v>5373.0549177686098</v>
      </c>
      <c r="AS16344" s="11" t="str">
        <f t="shared" si="255"/>
        <v>IN</v>
      </c>
    </row>
    <row r="16345" spans="1:45" x14ac:dyDescent="0.25">
      <c r="A16345">
        <v>16344</v>
      </c>
      <c r="B16345" s="11" t="s">
        <v>510</v>
      </c>
      <c r="C16345" s="1">
        <v>43921</v>
      </c>
      <c r="D16345">
        <v>387.013113888889</v>
      </c>
      <c r="E16345">
        <v>346.5</v>
      </c>
      <c r="F16345">
        <v>436.50833333333298</v>
      </c>
      <c r="G16345">
        <v>100.046363888889</v>
      </c>
      <c r="H16345">
        <v>94.332142857142898</v>
      </c>
      <c r="I16345">
        <v>106.5</v>
      </c>
      <c r="J16345">
        <v>94.567292063492104</v>
      </c>
      <c r="K16345">
        <v>90</v>
      </c>
      <c r="L16345">
        <v>100</v>
      </c>
      <c r="M16345">
        <v>79.578271428571398</v>
      </c>
      <c r="N16345">
        <v>60.747916666666697</v>
      </c>
      <c r="O16345">
        <v>106</v>
      </c>
      <c r="P16345">
        <v>21.6095873015873</v>
      </c>
      <c r="Q16345">
        <v>19.5</v>
      </c>
      <c r="R16345">
        <v>24.5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14</v>
      </c>
      <c r="Z16345">
        <v>14</v>
      </c>
      <c r="AA16345">
        <v>14</v>
      </c>
      <c r="AB16345">
        <v>49</v>
      </c>
      <c r="AC16345">
        <v>49</v>
      </c>
      <c r="AD16345">
        <v>49</v>
      </c>
      <c r="AE16345">
        <v>8.8634605227258003</v>
      </c>
      <c r="AF16345">
        <v>9</v>
      </c>
      <c r="AG16345">
        <v>9</v>
      </c>
      <c r="AH16345">
        <v>53.551345127334201</v>
      </c>
      <c r="AI16345">
        <v>54</v>
      </c>
      <c r="AJ16345">
        <v>54</v>
      </c>
      <c r="AK16345" s="11" t="s">
        <v>432</v>
      </c>
      <c r="AL16345">
        <v>-51.972695930794799</v>
      </c>
      <c r="AM16345" s="11" t="s">
        <v>432</v>
      </c>
      <c r="AN16345">
        <v>1749.77353053659</v>
      </c>
      <c r="AO16345">
        <v>371.99999999999102</v>
      </c>
      <c r="AP16345">
        <v>4685.9547803263504</v>
      </c>
      <c r="AQ16345">
        <v>4032.3033936123202</v>
      </c>
      <c r="AR16345">
        <v>5426.7449925054098</v>
      </c>
      <c r="AS16345" s="11" t="str">
        <f t="shared" si="255"/>
        <v>IN</v>
      </c>
    </row>
    <row r="16346" spans="1:45" x14ac:dyDescent="0.25">
      <c r="A16346">
        <v>16345</v>
      </c>
      <c r="B16346" s="11" t="s">
        <v>510</v>
      </c>
      <c r="C16346" s="1">
        <v>43922</v>
      </c>
      <c r="D16346">
        <v>441.47204047619101</v>
      </c>
      <c r="E16346">
        <v>398.995833333333</v>
      </c>
      <c r="F16346">
        <v>493</v>
      </c>
      <c r="G16346">
        <v>114.71044325396799</v>
      </c>
      <c r="H16346">
        <v>108.19499999999999</v>
      </c>
      <c r="I16346">
        <v>122</v>
      </c>
      <c r="J16346">
        <v>108.258956349206</v>
      </c>
      <c r="K16346">
        <v>103</v>
      </c>
      <c r="L16346">
        <v>114</v>
      </c>
      <c r="M16346">
        <v>88.513602380952406</v>
      </c>
      <c r="N16346">
        <v>71</v>
      </c>
      <c r="O16346">
        <v>110.675</v>
      </c>
      <c r="P16346">
        <v>24.237788492063501</v>
      </c>
      <c r="Q16346">
        <v>22</v>
      </c>
      <c r="R16346">
        <v>27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16</v>
      </c>
      <c r="Z16346">
        <v>16</v>
      </c>
      <c r="AA16346">
        <v>16</v>
      </c>
      <c r="AB16346">
        <v>65</v>
      </c>
      <c r="AC16346">
        <v>65</v>
      </c>
      <c r="AD16346">
        <v>65</v>
      </c>
      <c r="AE16346">
        <v>10.3935129151629</v>
      </c>
      <c r="AF16346">
        <v>10</v>
      </c>
      <c r="AG16346">
        <v>10</v>
      </c>
      <c r="AH16346">
        <v>63.944858042497103</v>
      </c>
      <c r="AI16346">
        <v>64</v>
      </c>
      <c r="AJ16346">
        <v>64</v>
      </c>
      <c r="AK16346" s="11" t="s">
        <v>432</v>
      </c>
      <c r="AL16346">
        <v>-51.627522747553797</v>
      </c>
      <c r="AM16346" s="11" t="s">
        <v>432</v>
      </c>
      <c r="AN16346">
        <v>1871.8981299245399</v>
      </c>
      <c r="AO16346">
        <v>405.99999999999397</v>
      </c>
      <c r="AP16346">
        <v>4714.4563313014996</v>
      </c>
      <c r="AQ16346">
        <v>4064.69025255927</v>
      </c>
      <c r="AR16346">
        <v>5472.6811216402002</v>
      </c>
      <c r="AS16346" s="11" t="str">
        <f t="shared" si="255"/>
        <v>IN</v>
      </c>
    </row>
    <row r="16347" spans="1:45" x14ac:dyDescent="0.25">
      <c r="A16347">
        <v>16346</v>
      </c>
      <c r="B16347" s="11" t="s">
        <v>510</v>
      </c>
      <c r="C16347" s="1">
        <v>43923</v>
      </c>
      <c r="D16347">
        <v>504.58202539682497</v>
      </c>
      <c r="E16347">
        <v>456.28750000000002</v>
      </c>
      <c r="F16347">
        <v>562.26874999999995</v>
      </c>
      <c r="G16347">
        <v>131.987608730159</v>
      </c>
      <c r="H16347">
        <v>124.9875</v>
      </c>
      <c r="I16347">
        <v>140</v>
      </c>
      <c r="J16347">
        <v>124.42100674603201</v>
      </c>
      <c r="K16347">
        <v>119</v>
      </c>
      <c r="L16347">
        <v>131</v>
      </c>
      <c r="M16347">
        <v>101.320432142857</v>
      </c>
      <c r="N16347">
        <v>81</v>
      </c>
      <c r="O16347">
        <v>129</v>
      </c>
      <c r="P16347">
        <v>27.8989896825397</v>
      </c>
      <c r="Q16347">
        <v>25.497499999999999</v>
      </c>
      <c r="R16347">
        <v>31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13</v>
      </c>
      <c r="Z16347">
        <v>13</v>
      </c>
      <c r="AA16347">
        <v>13</v>
      </c>
      <c r="AB16347">
        <v>78</v>
      </c>
      <c r="AC16347">
        <v>78</v>
      </c>
      <c r="AD16347">
        <v>78</v>
      </c>
      <c r="AE16347">
        <v>12.102141136207599</v>
      </c>
      <c r="AF16347">
        <v>12</v>
      </c>
      <c r="AG16347">
        <v>12</v>
      </c>
      <c r="AH16347">
        <v>76.046999178704695</v>
      </c>
      <c r="AI16347">
        <v>76</v>
      </c>
      <c r="AJ16347">
        <v>76</v>
      </c>
      <c r="AK16347" s="11" t="s">
        <v>432</v>
      </c>
      <c r="AL16347">
        <v>-51.168058453117197</v>
      </c>
      <c r="AM16347" s="11" t="s">
        <v>432</v>
      </c>
      <c r="AN16347">
        <v>1984.6668212782099</v>
      </c>
      <c r="AO16347">
        <v>474.00000000000699</v>
      </c>
      <c r="AP16347">
        <v>4725.9479770088801</v>
      </c>
      <c r="AQ16347">
        <v>4075.9210432333598</v>
      </c>
      <c r="AR16347">
        <v>5443.4421541322699</v>
      </c>
      <c r="AS16347" s="11" t="str">
        <f t="shared" si="255"/>
        <v>IN</v>
      </c>
    </row>
    <row r="16348" spans="1:45" x14ac:dyDescent="0.25">
      <c r="A16348">
        <v>16347</v>
      </c>
      <c r="B16348" s="11" t="s">
        <v>510</v>
      </c>
      <c r="C16348" s="1">
        <v>43924</v>
      </c>
      <c r="D16348">
        <v>570.94933690476205</v>
      </c>
      <c r="E16348">
        <v>520.46249999999998</v>
      </c>
      <c r="F16348">
        <v>630.54583333333301</v>
      </c>
      <c r="G16348">
        <v>149.84506190476199</v>
      </c>
      <c r="H16348">
        <v>142.5</v>
      </c>
      <c r="I16348">
        <v>158.5</v>
      </c>
      <c r="J16348">
        <v>140.995061904762</v>
      </c>
      <c r="K16348">
        <v>135</v>
      </c>
      <c r="L16348">
        <v>147.33750000000001</v>
      </c>
      <c r="M16348">
        <v>110.010534126984</v>
      </c>
      <c r="N16348">
        <v>89.496875000000003</v>
      </c>
      <c r="O16348">
        <v>135.01249999999999</v>
      </c>
      <c r="P16348">
        <v>30.4409484126984</v>
      </c>
      <c r="Q16348">
        <v>27.6666666666667</v>
      </c>
      <c r="R16348">
        <v>33.756250000000001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24</v>
      </c>
      <c r="Z16348">
        <v>24</v>
      </c>
      <c r="AA16348">
        <v>24</v>
      </c>
      <c r="AB16348">
        <v>102</v>
      </c>
      <c r="AC16348">
        <v>102</v>
      </c>
      <c r="AD16348">
        <v>102</v>
      </c>
      <c r="AE16348">
        <v>13.9795535703793</v>
      </c>
      <c r="AF16348">
        <v>14</v>
      </c>
      <c r="AG16348">
        <v>14</v>
      </c>
      <c r="AH16348">
        <v>90.026552749084004</v>
      </c>
      <c r="AI16348">
        <v>90</v>
      </c>
      <c r="AJ16348">
        <v>90</v>
      </c>
      <c r="AK16348" s="11" t="s">
        <v>432</v>
      </c>
      <c r="AL16348">
        <v>-50.661067904209901</v>
      </c>
      <c r="AM16348" s="11" t="s">
        <v>432</v>
      </c>
      <c r="AN16348">
        <v>2087.2767818009402</v>
      </c>
      <c r="AO16348">
        <v>399.00000000001199</v>
      </c>
      <c r="AP16348">
        <v>4724.1693510510604</v>
      </c>
      <c r="AQ16348">
        <v>4075.4585069114801</v>
      </c>
      <c r="AR16348">
        <v>5444.9020526189297</v>
      </c>
      <c r="AS16348" s="11" t="str">
        <f t="shared" si="255"/>
        <v>IN</v>
      </c>
    </row>
    <row r="16349" spans="1:45" x14ac:dyDescent="0.25">
      <c r="A16349">
        <v>16348</v>
      </c>
      <c r="B16349" s="11" t="s">
        <v>510</v>
      </c>
      <c r="C16349" s="1">
        <v>43925</v>
      </c>
      <c r="D16349">
        <v>639.056295238095</v>
      </c>
      <c r="E16349">
        <v>587.48749999999995</v>
      </c>
      <c r="F16349">
        <v>708.75625000000002</v>
      </c>
      <c r="G16349">
        <v>167.947421428571</v>
      </c>
      <c r="H16349">
        <v>160.599285714286</v>
      </c>
      <c r="I16349">
        <v>176.5</v>
      </c>
      <c r="J16349">
        <v>157.783865079365</v>
      </c>
      <c r="K16349">
        <v>151.995</v>
      </c>
      <c r="L16349">
        <v>164.666666666667</v>
      </c>
      <c r="M16349">
        <v>119.423101984127</v>
      </c>
      <c r="N16349">
        <v>98.5</v>
      </c>
      <c r="O16349">
        <v>145.51249999999999</v>
      </c>
      <c r="P16349">
        <v>33.018679761904799</v>
      </c>
      <c r="Q16349">
        <v>30.5</v>
      </c>
      <c r="R16349">
        <v>36.201250000000002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14</v>
      </c>
      <c r="Z16349">
        <v>14</v>
      </c>
      <c r="AA16349">
        <v>14</v>
      </c>
      <c r="AB16349">
        <v>116</v>
      </c>
      <c r="AC16349">
        <v>116</v>
      </c>
      <c r="AD16349">
        <v>116</v>
      </c>
      <c r="AE16349">
        <v>16.007115973664</v>
      </c>
      <c r="AF16349">
        <v>16</v>
      </c>
      <c r="AG16349">
        <v>16</v>
      </c>
      <c r="AH16349">
        <v>106.033668722748</v>
      </c>
      <c r="AI16349">
        <v>106</v>
      </c>
      <c r="AJ16349">
        <v>106</v>
      </c>
      <c r="AK16349" s="11" t="s">
        <v>432</v>
      </c>
      <c r="AL16349">
        <v>-50.1695654954774</v>
      </c>
      <c r="AM16349" s="11" t="s">
        <v>432</v>
      </c>
      <c r="AN16349">
        <v>2178.0352626884301</v>
      </c>
      <c r="AO16349">
        <v>515.99999999999397</v>
      </c>
      <c r="AP16349">
        <v>4712.9948379356902</v>
      </c>
      <c r="AQ16349">
        <v>4059.7336083421501</v>
      </c>
      <c r="AR16349">
        <v>5466.5314132989197</v>
      </c>
      <c r="AS16349" s="11" t="str">
        <f t="shared" si="255"/>
        <v>IN</v>
      </c>
    </row>
    <row r="16350" spans="1:45" x14ac:dyDescent="0.25">
      <c r="A16350">
        <v>16349</v>
      </c>
      <c r="B16350" s="11" t="s">
        <v>510</v>
      </c>
      <c r="C16350" s="1">
        <v>43926</v>
      </c>
      <c r="D16350">
        <v>707.17618412698403</v>
      </c>
      <c r="E16350">
        <v>647.5</v>
      </c>
      <c r="F16350">
        <v>775.01874999999995</v>
      </c>
      <c r="G16350">
        <v>186.98560515873001</v>
      </c>
      <c r="H16350">
        <v>179.5</v>
      </c>
      <c r="I16350">
        <v>195.80500000000001</v>
      </c>
      <c r="J16350">
        <v>175.19027103174599</v>
      </c>
      <c r="K16350">
        <v>168.66499999999999</v>
      </c>
      <c r="L16350">
        <v>182.2</v>
      </c>
      <c r="M16350">
        <v>128.59262380952401</v>
      </c>
      <c r="N16350">
        <v>106</v>
      </c>
      <c r="O16350">
        <v>155.67500000000001</v>
      </c>
      <c r="P16350">
        <v>35.933274206349203</v>
      </c>
      <c r="Q16350">
        <v>33</v>
      </c>
      <c r="R16350">
        <v>39.67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11</v>
      </c>
      <c r="Z16350">
        <v>11</v>
      </c>
      <c r="AA16350">
        <v>11</v>
      </c>
      <c r="AB16350">
        <v>127</v>
      </c>
      <c r="AC16350">
        <v>127</v>
      </c>
      <c r="AD16350">
        <v>127</v>
      </c>
      <c r="AE16350">
        <v>18.156044654220999</v>
      </c>
      <c r="AF16350">
        <v>18</v>
      </c>
      <c r="AG16350">
        <v>18</v>
      </c>
      <c r="AH16350">
        <v>124.189713376969</v>
      </c>
      <c r="AI16350">
        <v>124</v>
      </c>
      <c r="AJ16350">
        <v>124</v>
      </c>
      <c r="AK16350" s="11" t="s">
        <v>432</v>
      </c>
      <c r="AL16350">
        <v>-49.7484506204312</v>
      </c>
      <c r="AM16350" s="11" t="s">
        <v>432</v>
      </c>
      <c r="AN16350">
        <v>2255.15041384095</v>
      </c>
      <c r="AO16350">
        <v>457.99999999998198</v>
      </c>
      <c r="AP16350">
        <v>4696.2953032553096</v>
      </c>
      <c r="AQ16350">
        <v>4022.25245700715</v>
      </c>
      <c r="AR16350">
        <v>5478.5782009709301</v>
      </c>
      <c r="AS16350" s="11" t="str">
        <f t="shared" si="255"/>
        <v>IN</v>
      </c>
    </row>
    <row r="16351" spans="1:45" x14ac:dyDescent="0.25">
      <c r="A16351">
        <v>16350</v>
      </c>
      <c r="B16351" s="11" t="s">
        <v>510</v>
      </c>
      <c r="C16351" s="1">
        <v>43927</v>
      </c>
      <c r="D16351">
        <v>775.14455753968298</v>
      </c>
      <c r="E16351">
        <v>712.32</v>
      </c>
      <c r="F16351">
        <v>849.01250000000005</v>
      </c>
      <c r="G16351">
        <v>206.30738611111099</v>
      </c>
      <c r="H16351">
        <v>197.5</v>
      </c>
      <c r="I16351">
        <v>215</v>
      </c>
      <c r="J16351">
        <v>192.86588928571399</v>
      </c>
      <c r="K16351">
        <v>185.79875000000001</v>
      </c>
      <c r="L16351">
        <v>199.51249999999999</v>
      </c>
      <c r="M16351">
        <v>136.71838293650799</v>
      </c>
      <c r="N16351">
        <v>112</v>
      </c>
      <c r="O16351">
        <v>165.5</v>
      </c>
      <c r="P16351">
        <v>38.504565873015899</v>
      </c>
      <c r="Q16351">
        <v>35.3333333333333</v>
      </c>
      <c r="R16351">
        <v>42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16</v>
      </c>
      <c r="Z16351">
        <v>16</v>
      </c>
      <c r="AA16351">
        <v>16</v>
      </c>
      <c r="AB16351">
        <v>143</v>
      </c>
      <c r="AC16351">
        <v>143</v>
      </c>
      <c r="AD16351">
        <v>143</v>
      </c>
      <c r="AE16351">
        <v>20.389892732976001</v>
      </c>
      <c r="AF16351">
        <v>20</v>
      </c>
      <c r="AG16351">
        <v>20</v>
      </c>
      <c r="AH16351">
        <v>144.57960610994499</v>
      </c>
      <c r="AI16351">
        <v>145</v>
      </c>
      <c r="AJ16351">
        <v>145</v>
      </c>
      <c r="AK16351" s="11" t="s">
        <v>432</v>
      </c>
      <c r="AL16351">
        <v>-49.433472648554698</v>
      </c>
      <c r="AM16351" s="11" t="s">
        <v>432</v>
      </c>
      <c r="AN16351">
        <v>2317.8999471850302</v>
      </c>
      <c r="AO16351">
        <v>545.00000000003104</v>
      </c>
      <c r="AP16351">
        <v>4677.5563205847402</v>
      </c>
      <c r="AQ16351">
        <v>3975.4718117039001</v>
      </c>
      <c r="AR16351">
        <v>5478.8139249686101</v>
      </c>
      <c r="AS16351" s="11" t="str">
        <f t="shared" si="255"/>
        <v>IN</v>
      </c>
    </row>
    <row r="16352" spans="1:45" x14ac:dyDescent="0.25">
      <c r="A16352">
        <v>16351</v>
      </c>
      <c r="B16352" s="11" t="s">
        <v>510</v>
      </c>
      <c r="C16352" s="1">
        <v>43928</v>
      </c>
      <c r="D16352">
        <v>843.70555634920595</v>
      </c>
      <c r="E16352">
        <v>773.97500000000002</v>
      </c>
      <c r="F16352">
        <v>912.78125</v>
      </c>
      <c r="G16352">
        <v>226.25744841269801</v>
      </c>
      <c r="H16352">
        <v>217.32499999999999</v>
      </c>
      <c r="I16352">
        <v>236</v>
      </c>
      <c r="J16352">
        <v>210.97904603174601</v>
      </c>
      <c r="K16352">
        <v>203.24375000000001</v>
      </c>
      <c r="L16352">
        <v>219</v>
      </c>
      <c r="M16352">
        <v>145.28181706349201</v>
      </c>
      <c r="N16352">
        <v>121.991666666667</v>
      </c>
      <c r="O16352">
        <v>174.20333333333301</v>
      </c>
      <c r="P16352">
        <v>41.169175396825402</v>
      </c>
      <c r="Q16352">
        <v>38</v>
      </c>
      <c r="R16352">
        <v>45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30</v>
      </c>
      <c r="Z16352">
        <v>30</v>
      </c>
      <c r="AA16352">
        <v>30</v>
      </c>
      <c r="AB16352">
        <v>173</v>
      </c>
      <c r="AC16352">
        <v>173</v>
      </c>
      <c r="AD16352">
        <v>173</v>
      </c>
      <c r="AE16352">
        <v>22.666485282658002</v>
      </c>
      <c r="AF16352">
        <v>23</v>
      </c>
      <c r="AG16352">
        <v>23</v>
      </c>
      <c r="AH16352">
        <v>167.24609139260301</v>
      </c>
      <c r="AI16352">
        <v>167</v>
      </c>
      <c r="AJ16352">
        <v>167</v>
      </c>
      <c r="AK16352" s="11" t="s">
        <v>432</v>
      </c>
      <c r="AL16352">
        <v>-49.236601894588198</v>
      </c>
      <c r="AM16352" s="11" t="s">
        <v>432</v>
      </c>
      <c r="AN16352">
        <v>2367.4821073834</v>
      </c>
      <c r="AO16352">
        <v>553.99999999996101</v>
      </c>
      <c r="AP16352">
        <v>4659.5275348004898</v>
      </c>
      <c r="AQ16352">
        <v>3952.8874256116401</v>
      </c>
      <c r="AR16352">
        <v>5461.1383155889298</v>
      </c>
      <c r="AS16352" s="11" t="str">
        <f t="shared" si="255"/>
        <v>IN</v>
      </c>
    </row>
    <row r="16353" spans="1:45" x14ac:dyDescent="0.25">
      <c r="A16353">
        <v>16352</v>
      </c>
      <c r="B16353" s="11" t="s">
        <v>510</v>
      </c>
      <c r="C16353" s="1">
        <v>43929</v>
      </c>
      <c r="D16353">
        <v>907.95192817460304</v>
      </c>
      <c r="E16353">
        <v>839.99583333333305</v>
      </c>
      <c r="F16353">
        <v>979.01250000000005</v>
      </c>
      <c r="G16353">
        <v>244.49234920634899</v>
      </c>
      <c r="H16353">
        <v>235</v>
      </c>
      <c r="I16353">
        <v>255</v>
      </c>
      <c r="J16353">
        <v>227.27955634920599</v>
      </c>
      <c r="K16353">
        <v>219.5</v>
      </c>
      <c r="L16353">
        <v>236</v>
      </c>
      <c r="M16353">
        <v>150.65761468253999</v>
      </c>
      <c r="N16353">
        <v>124.996875</v>
      </c>
      <c r="O16353">
        <v>179.51249999999999</v>
      </c>
      <c r="P16353">
        <v>42.765453174603202</v>
      </c>
      <c r="Q16353">
        <v>39.497500000000002</v>
      </c>
      <c r="R16353">
        <v>46.668750000000003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30</v>
      </c>
      <c r="Z16353">
        <v>30</v>
      </c>
      <c r="AA16353">
        <v>30</v>
      </c>
      <c r="AB16353">
        <v>203</v>
      </c>
      <c r="AC16353">
        <v>203</v>
      </c>
      <c r="AD16353">
        <v>203</v>
      </c>
      <c r="AE16353">
        <v>24.935886438543001</v>
      </c>
      <c r="AF16353">
        <v>25</v>
      </c>
      <c r="AG16353">
        <v>25</v>
      </c>
      <c r="AH16353">
        <v>192.18197783114601</v>
      </c>
      <c r="AI16353">
        <v>192</v>
      </c>
      <c r="AJ16353">
        <v>192</v>
      </c>
      <c r="AK16353" s="11" t="s">
        <v>432</v>
      </c>
      <c r="AL16353">
        <v>-49.1455643111521</v>
      </c>
      <c r="AM16353" s="11" t="s">
        <v>432</v>
      </c>
      <c r="AN16353">
        <v>2407.0679816861798</v>
      </c>
      <c r="AO16353">
        <v>432.99999999999699</v>
      </c>
      <c r="AP16353">
        <v>4644.0547964948801</v>
      </c>
      <c r="AQ16353">
        <v>3945.3149718209902</v>
      </c>
      <c r="AR16353">
        <v>5423.8876676543196</v>
      </c>
      <c r="AS16353" s="11" t="str">
        <f t="shared" si="255"/>
        <v>IN</v>
      </c>
    </row>
    <row r="16354" spans="1:45" x14ac:dyDescent="0.25">
      <c r="A16354">
        <v>16353</v>
      </c>
      <c r="B16354" s="11" t="s">
        <v>510</v>
      </c>
      <c r="C16354" s="1">
        <v>43930</v>
      </c>
      <c r="D16354">
        <v>969.49824603174602</v>
      </c>
      <c r="E16354">
        <v>900.48749999999995</v>
      </c>
      <c r="F16354">
        <v>1043.5625</v>
      </c>
      <c r="G16354">
        <v>263.04796507936499</v>
      </c>
      <c r="H16354">
        <v>253</v>
      </c>
      <c r="I16354">
        <v>274.43035714285702</v>
      </c>
      <c r="J16354">
        <v>243.83063293650801</v>
      </c>
      <c r="K16354">
        <v>235.48750000000001</v>
      </c>
      <c r="L16354">
        <v>253</v>
      </c>
      <c r="M16354">
        <v>158.82856626984099</v>
      </c>
      <c r="N16354">
        <v>129.5</v>
      </c>
      <c r="O16354">
        <v>188.01249999999999</v>
      </c>
      <c r="P16354">
        <v>45.359226587301599</v>
      </c>
      <c r="Q16354">
        <v>41.5</v>
      </c>
      <c r="R16354">
        <v>49.5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42</v>
      </c>
      <c r="Z16354">
        <v>42</v>
      </c>
      <c r="AA16354">
        <v>42</v>
      </c>
      <c r="AB16354">
        <v>245</v>
      </c>
      <c r="AC16354">
        <v>245</v>
      </c>
      <c r="AD16354">
        <v>245</v>
      </c>
      <c r="AE16354">
        <v>27.145368569161999</v>
      </c>
      <c r="AF16354">
        <v>27</v>
      </c>
      <c r="AG16354">
        <v>27</v>
      </c>
      <c r="AH16354">
        <v>219.32734640030799</v>
      </c>
      <c r="AI16354">
        <v>219</v>
      </c>
      <c r="AJ16354">
        <v>219</v>
      </c>
      <c r="AK16354" s="11" t="s">
        <v>432</v>
      </c>
      <c r="AL16354">
        <v>-49.1249292001363</v>
      </c>
      <c r="AM16354" s="11" t="s">
        <v>432</v>
      </c>
      <c r="AN16354">
        <v>2441.1067138990802</v>
      </c>
      <c r="AO16354">
        <v>408.00000000003303</v>
      </c>
      <c r="AP16354">
        <v>4632.1060764856402</v>
      </c>
      <c r="AQ16354">
        <v>3958.3382494186399</v>
      </c>
      <c r="AR16354">
        <v>5429.00846990843</v>
      </c>
      <c r="AS16354" s="11" t="str">
        <f t="shared" si="255"/>
        <v>IN</v>
      </c>
    </row>
    <row r="16355" spans="1:45" x14ac:dyDescent="0.25">
      <c r="A16355">
        <v>16354</v>
      </c>
      <c r="B16355" s="11" t="s">
        <v>510</v>
      </c>
      <c r="C16355" s="1">
        <v>43931</v>
      </c>
      <c r="D16355">
        <v>1027.0179111111099</v>
      </c>
      <c r="E16355">
        <v>954.15</v>
      </c>
      <c r="F16355">
        <v>1101.5250000000001</v>
      </c>
      <c r="G16355">
        <v>280.58630515873</v>
      </c>
      <c r="H16355">
        <v>268.99166666666702</v>
      </c>
      <c r="I16355">
        <v>292.00833333333298</v>
      </c>
      <c r="J16355">
        <v>259.38354722222198</v>
      </c>
      <c r="K16355">
        <v>250.56964285714301</v>
      </c>
      <c r="L16355">
        <v>268.5</v>
      </c>
      <c r="M16355">
        <v>163.20841825396801</v>
      </c>
      <c r="N16355">
        <v>135</v>
      </c>
      <c r="O16355">
        <v>195.00833333333301</v>
      </c>
      <c r="P16355">
        <v>46.900115873015899</v>
      </c>
      <c r="Q16355">
        <v>43</v>
      </c>
      <c r="R16355">
        <v>51.5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55</v>
      </c>
      <c r="Z16355">
        <v>55</v>
      </c>
      <c r="AA16355">
        <v>55</v>
      </c>
      <c r="AB16355">
        <v>300</v>
      </c>
      <c r="AC16355">
        <v>300</v>
      </c>
      <c r="AD16355">
        <v>300</v>
      </c>
      <c r="AE16355">
        <v>29.246445742818</v>
      </c>
      <c r="AF16355">
        <v>29</v>
      </c>
      <c r="AG16355">
        <v>29</v>
      </c>
      <c r="AH16355">
        <v>248.57379214312601</v>
      </c>
      <c r="AI16355">
        <v>249</v>
      </c>
      <c r="AJ16355">
        <v>249</v>
      </c>
      <c r="AK16355" s="11" t="s">
        <v>432</v>
      </c>
      <c r="AL16355">
        <v>-49.121248093908399</v>
      </c>
      <c r="AM16355" s="11" t="s">
        <v>432</v>
      </c>
      <c r="AN16355">
        <v>2474.3068225873499</v>
      </c>
      <c r="AO16355">
        <v>556.00000000001501</v>
      </c>
      <c r="AP16355">
        <v>4623.7704320821404</v>
      </c>
      <c r="AQ16355">
        <v>3948.79307053816</v>
      </c>
      <c r="AR16355">
        <v>5409.3914265807698</v>
      </c>
      <c r="AS16355" s="11" t="str">
        <f t="shared" si="255"/>
        <v>IN</v>
      </c>
    </row>
    <row r="16356" spans="1:45" x14ac:dyDescent="0.25">
      <c r="A16356">
        <v>16355</v>
      </c>
      <c r="B16356" s="11" t="s">
        <v>510</v>
      </c>
      <c r="C16356" s="1">
        <v>43932</v>
      </c>
      <c r="D16356">
        <v>1080.6143253968301</v>
      </c>
      <c r="E16356">
        <v>1011.4625</v>
      </c>
      <c r="F16356">
        <v>1159.6600000000001</v>
      </c>
      <c r="G16356">
        <v>297.115257539683</v>
      </c>
      <c r="H16356">
        <v>286</v>
      </c>
      <c r="I16356">
        <v>309.00625000000002</v>
      </c>
      <c r="J16356">
        <v>273.95310238095198</v>
      </c>
      <c r="K16356">
        <v>264.4975</v>
      </c>
      <c r="L16356">
        <v>283.75625000000002</v>
      </c>
      <c r="M16356">
        <v>168.06945396825401</v>
      </c>
      <c r="N16356">
        <v>140.599285714286</v>
      </c>
      <c r="O16356">
        <v>196.877380952381</v>
      </c>
      <c r="P16356">
        <v>48.267146428571401</v>
      </c>
      <c r="Q16356">
        <v>44.5</v>
      </c>
      <c r="R16356">
        <v>52.751249999999999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30</v>
      </c>
      <c r="Z16356">
        <v>30</v>
      </c>
      <c r="AA16356">
        <v>30</v>
      </c>
      <c r="AB16356">
        <v>330</v>
      </c>
      <c r="AC16356">
        <v>330</v>
      </c>
      <c r="AD16356">
        <v>330</v>
      </c>
      <c r="AE16356">
        <v>31.192464023835001</v>
      </c>
      <c r="AF16356">
        <v>31</v>
      </c>
      <c r="AG16356">
        <v>31</v>
      </c>
      <c r="AH16356">
        <v>279.766256166961</v>
      </c>
      <c r="AI16356">
        <v>280</v>
      </c>
      <c r="AJ16356">
        <v>280</v>
      </c>
      <c r="AK16356" s="11" t="s">
        <v>432</v>
      </c>
      <c r="AL16356">
        <v>-49.074800201100302</v>
      </c>
      <c r="AM16356" s="11" t="s">
        <v>432</v>
      </c>
      <c r="AN16356">
        <v>2510.7226786443798</v>
      </c>
      <c r="AO16356">
        <v>527.99999999997999</v>
      </c>
      <c r="AP16356">
        <v>4618.5214947473496</v>
      </c>
      <c r="AQ16356">
        <v>3973.1459200618001</v>
      </c>
      <c r="AR16356">
        <v>5415.3044877346802</v>
      </c>
      <c r="AS16356" s="11" t="str">
        <f t="shared" si="255"/>
        <v>IN</v>
      </c>
    </row>
    <row r="16357" spans="1:45" x14ac:dyDescent="0.25">
      <c r="A16357">
        <v>16356</v>
      </c>
      <c r="B16357" s="11" t="s">
        <v>510</v>
      </c>
      <c r="C16357" s="1">
        <v>43933</v>
      </c>
      <c r="D16357">
        <v>1124.97841071429</v>
      </c>
      <c r="E16357">
        <v>1049.9875</v>
      </c>
      <c r="F16357">
        <v>1203.5225</v>
      </c>
      <c r="G16357">
        <v>311.93733134920598</v>
      </c>
      <c r="H16357">
        <v>300.31875000000002</v>
      </c>
      <c r="I16357">
        <v>325.01249999999999</v>
      </c>
      <c r="J16357">
        <v>286.76369246031697</v>
      </c>
      <c r="K16357">
        <v>276.74791666666698</v>
      </c>
      <c r="L16357">
        <v>297</v>
      </c>
      <c r="M16357">
        <v>167.721808333333</v>
      </c>
      <c r="N16357">
        <v>141.48750000000001</v>
      </c>
      <c r="O16357">
        <v>201.333333333333</v>
      </c>
      <c r="P16357">
        <v>48.832380158730203</v>
      </c>
      <c r="Q16357">
        <v>45</v>
      </c>
      <c r="R16357">
        <v>53.5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13</v>
      </c>
      <c r="Z16357">
        <v>13</v>
      </c>
      <c r="AA16357">
        <v>13</v>
      </c>
      <c r="AB16357">
        <v>343</v>
      </c>
      <c r="AC16357">
        <v>343</v>
      </c>
      <c r="AD16357">
        <v>343</v>
      </c>
      <c r="AE16357">
        <v>32.940788015887001</v>
      </c>
      <c r="AF16357">
        <v>33</v>
      </c>
      <c r="AG16357">
        <v>33</v>
      </c>
      <c r="AH16357">
        <v>312.70704418284799</v>
      </c>
      <c r="AI16357">
        <v>313</v>
      </c>
      <c r="AJ16357">
        <v>313</v>
      </c>
      <c r="AK16357" s="11" t="s">
        <v>432</v>
      </c>
      <c r="AL16357">
        <v>-48.9320534829777</v>
      </c>
      <c r="AM16357" s="11" t="s">
        <v>432</v>
      </c>
      <c r="AN16357">
        <v>2553.13607946804</v>
      </c>
      <c r="AO16357">
        <v>493.00000000001103</v>
      </c>
      <c r="AP16357">
        <v>4615.5431693639102</v>
      </c>
      <c r="AQ16357">
        <v>3965.5995919042398</v>
      </c>
      <c r="AR16357">
        <v>5408.3837344930998</v>
      </c>
      <c r="AS16357" s="11" t="str">
        <f t="shared" si="255"/>
        <v>IN</v>
      </c>
    </row>
    <row r="16358" spans="1:45" x14ac:dyDescent="0.25">
      <c r="A16358">
        <v>16357</v>
      </c>
      <c r="B16358" s="11" t="s">
        <v>510</v>
      </c>
      <c r="C16358" s="1">
        <v>43934</v>
      </c>
      <c r="D16358">
        <v>1165.7519051587301</v>
      </c>
      <c r="E16358">
        <v>1093.5</v>
      </c>
      <c r="F16358">
        <v>1246.66875</v>
      </c>
      <c r="G16358">
        <v>325.44601230158702</v>
      </c>
      <c r="H16358">
        <v>313.27857142857101</v>
      </c>
      <c r="I16358">
        <v>338.504166666667</v>
      </c>
      <c r="J16358">
        <v>298.26021388888898</v>
      </c>
      <c r="K16358">
        <v>288.39</v>
      </c>
      <c r="L16358">
        <v>309</v>
      </c>
      <c r="M16358">
        <v>171.93626150793699</v>
      </c>
      <c r="N16358">
        <v>145.24375000000001</v>
      </c>
      <c r="O16358">
        <v>203.01249999999999</v>
      </c>
      <c r="P16358">
        <v>50.118268253968303</v>
      </c>
      <c r="Q16358">
        <v>46</v>
      </c>
      <c r="R16358">
        <v>54.5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7</v>
      </c>
      <c r="Z16358">
        <v>7</v>
      </c>
      <c r="AA16358">
        <v>7</v>
      </c>
      <c r="AB16358">
        <v>350</v>
      </c>
      <c r="AC16358">
        <v>350</v>
      </c>
      <c r="AD16358">
        <v>350</v>
      </c>
      <c r="AE16358">
        <v>34.461394525006</v>
      </c>
      <c r="AF16358">
        <v>34</v>
      </c>
      <c r="AG16358">
        <v>34</v>
      </c>
      <c r="AH16358">
        <v>347.16843870785402</v>
      </c>
      <c r="AI16358">
        <v>347</v>
      </c>
      <c r="AJ16358">
        <v>347</v>
      </c>
      <c r="AK16358" s="11" t="s">
        <v>432</v>
      </c>
      <c r="AL16358">
        <v>-48.6539111454072</v>
      </c>
      <c r="AM16358" s="11" t="s">
        <v>432</v>
      </c>
      <c r="AN16358">
        <v>2602.7474433054899</v>
      </c>
      <c r="AO16358">
        <v>430.99999999998403</v>
      </c>
      <c r="AP16358">
        <v>4613.8910445278698</v>
      </c>
      <c r="AQ16358">
        <v>3980.8904842884299</v>
      </c>
      <c r="AR16358">
        <v>5390.5143812827801</v>
      </c>
      <c r="AS16358" s="11" t="str">
        <f t="shared" si="255"/>
        <v>IN</v>
      </c>
    </row>
    <row r="16359" spans="1:45" x14ac:dyDescent="0.25">
      <c r="A16359">
        <v>16358</v>
      </c>
      <c r="B16359" s="11" t="s">
        <v>510</v>
      </c>
      <c r="C16359" s="1">
        <v>43935</v>
      </c>
      <c r="D16359">
        <v>1199.3370361111099</v>
      </c>
      <c r="E16359">
        <v>1123.5</v>
      </c>
      <c r="F16359">
        <v>1277.0125</v>
      </c>
      <c r="G16359">
        <v>337.67935952380998</v>
      </c>
      <c r="H16359">
        <v>324.5</v>
      </c>
      <c r="I16359">
        <v>351.5</v>
      </c>
      <c r="J16359">
        <v>308.57123849206403</v>
      </c>
      <c r="K16359">
        <v>297.49166666666702</v>
      </c>
      <c r="L16359">
        <v>319.25208333333302</v>
      </c>
      <c r="M16359">
        <v>172.32860793650801</v>
      </c>
      <c r="N16359">
        <v>143.98750000000001</v>
      </c>
      <c r="O16359">
        <v>204</v>
      </c>
      <c r="P16359">
        <v>50.471135714285701</v>
      </c>
      <c r="Q16359">
        <v>46.597499999999997</v>
      </c>
      <c r="R16359">
        <v>55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37</v>
      </c>
      <c r="Z16359">
        <v>37</v>
      </c>
      <c r="AA16359">
        <v>37</v>
      </c>
      <c r="AB16359">
        <v>387</v>
      </c>
      <c r="AC16359">
        <v>387</v>
      </c>
      <c r="AD16359">
        <v>387</v>
      </c>
      <c r="AE16359">
        <v>35.739367862465997</v>
      </c>
      <c r="AF16359">
        <v>36</v>
      </c>
      <c r="AG16359">
        <v>36</v>
      </c>
      <c r="AH16359">
        <v>382.90780657032002</v>
      </c>
      <c r="AI16359">
        <v>383</v>
      </c>
      <c r="AJ16359">
        <v>383</v>
      </c>
      <c r="AK16359" s="11" t="s">
        <v>432</v>
      </c>
      <c r="AL16359">
        <v>-48.227915663781999</v>
      </c>
      <c r="AM16359" s="11" t="s">
        <v>432</v>
      </c>
      <c r="AN16359">
        <v>2659.1328737778099</v>
      </c>
      <c r="AO16359">
        <v>167.99999999997601</v>
      </c>
      <c r="AP16359">
        <v>4612.5290805566001</v>
      </c>
      <c r="AQ16359">
        <v>3993.2237395908801</v>
      </c>
      <c r="AR16359">
        <v>5398.0424436790099</v>
      </c>
      <c r="AS16359" s="11" t="str">
        <f t="shared" si="255"/>
        <v>IN</v>
      </c>
    </row>
    <row r="16360" spans="1:45" x14ac:dyDescent="0.25">
      <c r="A16360">
        <v>16359</v>
      </c>
      <c r="B16360" s="11" t="s">
        <v>510</v>
      </c>
      <c r="C16360" s="1">
        <v>43936</v>
      </c>
      <c r="D16360">
        <v>1226.55929246032</v>
      </c>
      <c r="E16360">
        <v>1151.4875</v>
      </c>
      <c r="F16360">
        <v>1307</v>
      </c>
      <c r="G16360">
        <v>347.15185952381</v>
      </c>
      <c r="H16360">
        <v>333.19499999999999</v>
      </c>
      <c r="I16360">
        <v>361.00625000000002</v>
      </c>
      <c r="J16360">
        <v>316.34291111111099</v>
      </c>
      <c r="K16360">
        <v>305</v>
      </c>
      <c r="L16360">
        <v>328</v>
      </c>
      <c r="M16360">
        <v>172.350918650794</v>
      </c>
      <c r="N16360">
        <v>145</v>
      </c>
      <c r="O16360">
        <v>205</v>
      </c>
      <c r="P16360">
        <v>50.371489682539703</v>
      </c>
      <c r="Q16360">
        <v>46</v>
      </c>
      <c r="R16360">
        <v>55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49</v>
      </c>
      <c r="Z16360">
        <v>49</v>
      </c>
      <c r="AA16360">
        <v>49</v>
      </c>
      <c r="AB16360">
        <v>436</v>
      </c>
      <c r="AC16360">
        <v>436</v>
      </c>
      <c r="AD16360">
        <v>436</v>
      </c>
      <c r="AE16360">
        <v>36.773638294971001</v>
      </c>
      <c r="AF16360">
        <v>37</v>
      </c>
      <c r="AG16360">
        <v>37</v>
      </c>
      <c r="AH16360">
        <v>419.68144486529098</v>
      </c>
      <c r="AI16360">
        <v>420</v>
      </c>
      <c r="AJ16360">
        <v>420</v>
      </c>
      <c r="AK16360" s="11" t="s">
        <v>432</v>
      </c>
      <c r="AL16360">
        <v>-47.664242003602702</v>
      </c>
      <c r="AM16360" s="11" t="s">
        <v>432</v>
      </c>
      <c r="AN16360">
        <v>2720.4447199024698</v>
      </c>
      <c r="AO16360">
        <v>433.000000000022</v>
      </c>
      <c r="AP16360">
        <v>4610.32641620291</v>
      </c>
      <c r="AQ16360">
        <v>3996.0103237080898</v>
      </c>
      <c r="AR16360">
        <v>5340.5427123536301</v>
      </c>
      <c r="AS16360" s="11" t="str">
        <f t="shared" si="255"/>
        <v>IN</v>
      </c>
    </row>
    <row r="16361" spans="1:45" x14ac:dyDescent="0.25">
      <c r="A16361">
        <v>16360</v>
      </c>
      <c r="B16361" s="11" t="s">
        <v>510</v>
      </c>
      <c r="C16361" s="1">
        <v>43937</v>
      </c>
      <c r="D16361">
        <v>1247.34312579365</v>
      </c>
      <c r="E16361">
        <v>1171.9749999999999</v>
      </c>
      <c r="F16361">
        <v>1323.04375</v>
      </c>
      <c r="G16361">
        <v>355.47177539682502</v>
      </c>
      <c r="H16361">
        <v>341.495833333333</v>
      </c>
      <c r="I16361">
        <v>370.504166666667</v>
      </c>
      <c r="J16361">
        <v>322.98964404761898</v>
      </c>
      <c r="K16361">
        <v>311.66666666666703</v>
      </c>
      <c r="L16361">
        <v>334.51249999999999</v>
      </c>
      <c r="M16361">
        <v>172.79032579365099</v>
      </c>
      <c r="N16361">
        <v>146</v>
      </c>
      <c r="O16361">
        <v>203.51249999999999</v>
      </c>
      <c r="P16361">
        <v>50.760864285714298</v>
      </c>
      <c r="Q16361">
        <v>46.5</v>
      </c>
      <c r="R16361">
        <v>55.5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41</v>
      </c>
      <c r="Z16361">
        <v>41</v>
      </c>
      <c r="AA16361">
        <v>41</v>
      </c>
      <c r="AB16361">
        <v>477</v>
      </c>
      <c r="AC16361">
        <v>477</v>
      </c>
      <c r="AD16361">
        <v>477</v>
      </c>
      <c r="AE16361">
        <v>37.572324145425</v>
      </c>
      <c r="AF16361">
        <v>38</v>
      </c>
      <c r="AG16361">
        <v>38</v>
      </c>
      <c r="AH16361">
        <v>457.25376901071598</v>
      </c>
      <c r="AI16361">
        <v>457</v>
      </c>
      <c r="AJ16361">
        <v>457</v>
      </c>
      <c r="AK16361" s="11" t="s">
        <v>432</v>
      </c>
      <c r="AL16361">
        <v>-46.988273846028001</v>
      </c>
      <c r="AM16361" s="11" t="s">
        <v>432</v>
      </c>
      <c r="AN16361">
        <v>2783.8192731551298</v>
      </c>
      <c r="AO16361">
        <v>582.00000000004195</v>
      </c>
      <c r="AP16361">
        <v>4606.0449539247002</v>
      </c>
      <c r="AQ16361">
        <v>3990.3158963989799</v>
      </c>
      <c r="AR16361">
        <v>5318.2299821015604</v>
      </c>
      <c r="AS16361" s="11" t="str">
        <f t="shared" si="255"/>
        <v>IN</v>
      </c>
    </row>
    <row r="16362" spans="1:45" x14ac:dyDescent="0.25">
      <c r="A16362">
        <v>16361</v>
      </c>
      <c r="B16362" s="11" t="s">
        <v>510</v>
      </c>
      <c r="C16362" s="1">
        <v>43938</v>
      </c>
      <c r="D16362">
        <v>1263.2055579365101</v>
      </c>
      <c r="E16362">
        <v>1188.2437500000001</v>
      </c>
      <c r="F16362">
        <v>1337.02</v>
      </c>
      <c r="G16362">
        <v>362.26523888888897</v>
      </c>
      <c r="H16362">
        <v>347.5</v>
      </c>
      <c r="I16362">
        <v>376.25208333333302</v>
      </c>
      <c r="J16362">
        <v>328.212351984127</v>
      </c>
      <c r="K16362">
        <v>316.71205357142901</v>
      </c>
      <c r="L16362">
        <v>340</v>
      </c>
      <c r="M16362">
        <v>172.561169444444</v>
      </c>
      <c r="N16362">
        <v>147.74375000000001</v>
      </c>
      <c r="O16362">
        <v>207.01249999999999</v>
      </c>
      <c r="P16362">
        <v>50.812143253968301</v>
      </c>
      <c r="Q16362">
        <v>47</v>
      </c>
      <c r="R16362">
        <v>55.5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45</v>
      </c>
      <c r="Z16362">
        <v>45</v>
      </c>
      <c r="AA16362">
        <v>45</v>
      </c>
      <c r="AB16362">
        <v>522</v>
      </c>
      <c r="AC16362">
        <v>522</v>
      </c>
      <c r="AD16362">
        <v>522</v>
      </c>
      <c r="AE16362">
        <v>38.151068415508</v>
      </c>
      <c r="AF16362">
        <v>38</v>
      </c>
      <c r="AG16362">
        <v>38</v>
      </c>
      <c r="AH16362">
        <v>495.40483742622399</v>
      </c>
      <c r="AI16362">
        <v>495</v>
      </c>
      <c r="AJ16362">
        <v>495</v>
      </c>
      <c r="AK16362" s="11" t="s">
        <v>432</v>
      </c>
      <c r="AL16362">
        <v>-46.235559656900499</v>
      </c>
      <c r="AM16362" s="11" t="s">
        <v>432</v>
      </c>
      <c r="AN16362">
        <v>2845.9433294925002</v>
      </c>
      <c r="AO16362">
        <v>611.99999999992497</v>
      </c>
      <c r="AP16362">
        <v>4598.3538729132897</v>
      </c>
      <c r="AQ16362">
        <v>3961.69127886251</v>
      </c>
      <c r="AR16362">
        <v>5303.0624394507704</v>
      </c>
      <c r="AS16362" s="11" t="str">
        <f t="shared" si="255"/>
        <v>IN</v>
      </c>
    </row>
    <row r="16363" spans="1:45" x14ac:dyDescent="0.25">
      <c r="A16363">
        <v>16362</v>
      </c>
      <c r="B16363" s="11" t="s">
        <v>510</v>
      </c>
      <c r="C16363" s="1">
        <v>43939</v>
      </c>
      <c r="D16363">
        <v>1270.3712031745999</v>
      </c>
      <c r="E16363">
        <v>1195.4875</v>
      </c>
      <c r="F16363">
        <v>1351.5250000000001</v>
      </c>
      <c r="G16363">
        <v>367.08110674603199</v>
      </c>
      <c r="H16363">
        <v>352</v>
      </c>
      <c r="I16363">
        <v>383</v>
      </c>
      <c r="J16363">
        <v>331.75635476190502</v>
      </c>
      <c r="K16363">
        <v>320.5</v>
      </c>
      <c r="L16363">
        <v>343.67500000000001</v>
      </c>
      <c r="M16363">
        <v>168.001751984127</v>
      </c>
      <c r="N16363">
        <v>141.666666666667</v>
      </c>
      <c r="O16363">
        <v>198.52500000000001</v>
      </c>
      <c r="P16363">
        <v>49.749142063492101</v>
      </c>
      <c r="Q16363">
        <v>45.5</v>
      </c>
      <c r="R16363">
        <v>54.3333333333333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23</v>
      </c>
      <c r="Z16363">
        <v>23</v>
      </c>
      <c r="AA16363">
        <v>23</v>
      </c>
      <c r="AB16363">
        <v>545</v>
      </c>
      <c r="AC16363">
        <v>545</v>
      </c>
      <c r="AD16363">
        <v>545</v>
      </c>
      <c r="AE16363">
        <v>38.531490663146002</v>
      </c>
      <c r="AF16363">
        <v>39</v>
      </c>
      <c r="AG16363">
        <v>39</v>
      </c>
      <c r="AH16363">
        <v>533.93632808937002</v>
      </c>
      <c r="AI16363">
        <v>534</v>
      </c>
      <c r="AJ16363">
        <v>534</v>
      </c>
      <c r="AK16363" s="11" t="s">
        <v>432</v>
      </c>
      <c r="AL16363">
        <v>-45.448964535101702</v>
      </c>
      <c r="AM16363" s="11" t="s">
        <v>432</v>
      </c>
      <c r="AN16363">
        <v>2903.7099931654102</v>
      </c>
      <c r="AO16363">
        <v>487.00000000008498</v>
      </c>
      <c r="AP16363">
        <v>4585.8515197443803</v>
      </c>
      <c r="AQ16363">
        <v>3942.96262327668</v>
      </c>
      <c r="AR16363">
        <v>5292.3408934252202</v>
      </c>
      <c r="AS16363" s="11" t="str">
        <f t="shared" si="255"/>
        <v>IN</v>
      </c>
    </row>
    <row r="16364" spans="1:45" x14ac:dyDescent="0.25">
      <c r="A16364">
        <v>16363</v>
      </c>
      <c r="B16364" s="11" t="s">
        <v>510</v>
      </c>
      <c r="C16364" s="1">
        <v>43940</v>
      </c>
      <c r="D16364">
        <v>1275.4884321428599</v>
      </c>
      <c r="E16364">
        <v>1201.4625000000001</v>
      </c>
      <c r="F16364">
        <v>1355.5125</v>
      </c>
      <c r="G16364">
        <v>370.31193452380899</v>
      </c>
      <c r="H16364">
        <v>355.24374999999998</v>
      </c>
      <c r="I16364">
        <v>386</v>
      </c>
      <c r="J16364">
        <v>333.83470833333303</v>
      </c>
      <c r="K16364">
        <v>322.24374999999998</v>
      </c>
      <c r="L16364">
        <v>346.5</v>
      </c>
      <c r="M16364">
        <v>167.36453730158701</v>
      </c>
      <c r="N16364">
        <v>141</v>
      </c>
      <c r="O16364">
        <v>195.4025</v>
      </c>
      <c r="P16364">
        <v>49.734393650793599</v>
      </c>
      <c r="Q16364">
        <v>46</v>
      </c>
      <c r="R16364">
        <v>54.012500000000003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17</v>
      </c>
      <c r="Z16364">
        <v>17</v>
      </c>
      <c r="AA16364">
        <v>17</v>
      </c>
      <c r="AB16364">
        <v>562</v>
      </c>
      <c r="AC16364">
        <v>562</v>
      </c>
      <c r="AD16364">
        <v>562</v>
      </c>
      <c r="AE16364">
        <v>38.739794785424998</v>
      </c>
      <c r="AF16364">
        <v>39</v>
      </c>
      <c r="AG16364">
        <v>39</v>
      </c>
      <c r="AH16364">
        <v>572.67612287479506</v>
      </c>
      <c r="AI16364">
        <v>573</v>
      </c>
      <c r="AJ16364">
        <v>573</v>
      </c>
      <c r="AK16364" s="11" t="s">
        <v>432</v>
      </c>
      <c r="AL16364">
        <v>-44.673473107791601</v>
      </c>
      <c r="AM16364" s="11" t="s">
        <v>432</v>
      </c>
      <c r="AN16364">
        <v>2954.8901498280302</v>
      </c>
      <c r="AO16364">
        <v>569.99999999997499</v>
      </c>
      <c r="AP16364">
        <v>4567.0816806470602</v>
      </c>
      <c r="AQ16364">
        <v>3917.4467623504802</v>
      </c>
      <c r="AR16364">
        <v>5288.6900080081496</v>
      </c>
      <c r="AS16364" s="11" t="str">
        <f t="shared" si="255"/>
        <v>IN</v>
      </c>
    </row>
    <row r="16365" spans="1:45" x14ac:dyDescent="0.25">
      <c r="A16365">
        <v>16364</v>
      </c>
      <c r="B16365" s="11" t="s">
        <v>510</v>
      </c>
      <c r="C16365" s="1">
        <v>43941</v>
      </c>
      <c r="D16365">
        <v>1278.4947952381001</v>
      </c>
      <c r="E16365">
        <v>1206.5</v>
      </c>
      <c r="F16365">
        <v>1363.5125</v>
      </c>
      <c r="G16365">
        <v>372.89463174603202</v>
      </c>
      <c r="H16365">
        <v>358.48750000000001</v>
      </c>
      <c r="I16365">
        <v>388.5</v>
      </c>
      <c r="J16365">
        <v>335.45891031745998</v>
      </c>
      <c r="K16365">
        <v>323.5</v>
      </c>
      <c r="L16365">
        <v>347.5</v>
      </c>
      <c r="M16365">
        <v>168.623708730159</v>
      </c>
      <c r="N16365">
        <v>142.99375000000001</v>
      </c>
      <c r="O16365">
        <v>200.53749999999999</v>
      </c>
      <c r="P16365">
        <v>49.751872619047603</v>
      </c>
      <c r="Q16365">
        <v>45.991666666666703</v>
      </c>
      <c r="R16365">
        <v>54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15</v>
      </c>
      <c r="Z16365">
        <v>15</v>
      </c>
      <c r="AA16365">
        <v>15</v>
      </c>
      <c r="AB16365">
        <v>577</v>
      </c>
      <c r="AC16365">
        <v>577</v>
      </c>
      <c r="AD16365">
        <v>577</v>
      </c>
      <c r="AE16365">
        <v>38.805489439005001</v>
      </c>
      <c r="AF16365">
        <v>39</v>
      </c>
      <c r="AG16365">
        <v>39</v>
      </c>
      <c r="AH16365">
        <v>611.48161231380004</v>
      </c>
      <c r="AI16365">
        <v>611</v>
      </c>
      <c r="AJ16365">
        <v>611</v>
      </c>
      <c r="AK16365" s="11" t="s">
        <v>432</v>
      </c>
      <c r="AL16365">
        <v>-43.941242331348299</v>
      </c>
      <c r="AM16365" s="11" t="s">
        <v>432</v>
      </c>
      <c r="AN16365">
        <v>2998.70943754878</v>
      </c>
      <c r="AO16365">
        <v>476.99999999998403</v>
      </c>
      <c r="AP16365">
        <v>4540.5889042777198</v>
      </c>
      <c r="AQ16365">
        <v>3884.4773159010501</v>
      </c>
      <c r="AR16365">
        <v>5277.6137467492499</v>
      </c>
      <c r="AS16365" s="11" t="str">
        <f t="shared" si="255"/>
        <v>IN</v>
      </c>
    </row>
    <row r="16366" spans="1:45" x14ac:dyDescent="0.25">
      <c r="A16366">
        <v>16365</v>
      </c>
      <c r="B16366" s="11" t="s">
        <v>510</v>
      </c>
      <c r="C16366" s="1">
        <v>43942</v>
      </c>
      <c r="D16366">
        <v>1279.43894246032</v>
      </c>
      <c r="E16366">
        <v>1201.7925</v>
      </c>
      <c r="F16366">
        <v>1363.50416666667</v>
      </c>
      <c r="G16366">
        <v>374.545641666667</v>
      </c>
      <c r="H16366">
        <v>358.5</v>
      </c>
      <c r="I16366">
        <v>389.33749999999998</v>
      </c>
      <c r="J16366">
        <v>336.472898809524</v>
      </c>
      <c r="K16366">
        <v>324.32499999999999</v>
      </c>
      <c r="L16366">
        <v>348.51249999999999</v>
      </c>
      <c r="M16366">
        <v>167.47829166666699</v>
      </c>
      <c r="N16366">
        <v>140.48750000000001</v>
      </c>
      <c r="O16366">
        <v>198.005</v>
      </c>
      <c r="P16366">
        <v>49.415463095238103</v>
      </c>
      <c r="Q16366">
        <v>45.5</v>
      </c>
      <c r="R16366">
        <v>53.670833333333299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58</v>
      </c>
      <c r="Z16366">
        <v>58</v>
      </c>
      <c r="AA16366">
        <v>58</v>
      </c>
      <c r="AB16366">
        <v>635</v>
      </c>
      <c r="AC16366">
        <v>635</v>
      </c>
      <c r="AD16366">
        <v>635</v>
      </c>
      <c r="AE16366">
        <v>38.760241668385902</v>
      </c>
      <c r="AF16366">
        <v>39</v>
      </c>
      <c r="AG16366">
        <v>39</v>
      </c>
      <c r="AH16366">
        <v>650.24185398218594</v>
      </c>
      <c r="AI16366">
        <v>650</v>
      </c>
      <c r="AJ16366">
        <v>650</v>
      </c>
      <c r="AK16366" s="11" t="s">
        <v>432</v>
      </c>
      <c r="AL16366">
        <v>-43.264414831290402</v>
      </c>
      <c r="AM16366" s="11" t="s">
        <v>432</v>
      </c>
      <c r="AN16366">
        <v>3036.2118768515702</v>
      </c>
      <c r="AO16366">
        <v>408.99999999996197</v>
      </c>
      <c r="AP16366">
        <v>4504.98592229118</v>
      </c>
      <c r="AQ16366">
        <v>3833.8313861818601</v>
      </c>
      <c r="AR16366">
        <v>5264.8259544017501</v>
      </c>
      <c r="AS16366" s="11" t="str">
        <f t="shared" si="255"/>
        <v>IN</v>
      </c>
    </row>
    <row r="16367" spans="1:45" x14ac:dyDescent="0.25">
      <c r="A16367">
        <v>16366</v>
      </c>
      <c r="B16367" s="11" t="s">
        <v>510</v>
      </c>
      <c r="C16367" s="1">
        <v>43943</v>
      </c>
      <c r="D16367">
        <v>1279.6431456349201</v>
      </c>
      <c r="E16367">
        <v>1204</v>
      </c>
      <c r="F16367">
        <v>1364</v>
      </c>
      <c r="G16367">
        <v>375.71535396825402</v>
      </c>
      <c r="H16367">
        <v>360.48750000000001</v>
      </c>
      <c r="I16367">
        <v>391</v>
      </c>
      <c r="J16367">
        <v>337.08218888888899</v>
      </c>
      <c r="K16367">
        <v>325.49374999999998</v>
      </c>
      <c r="L16367">
        <v>350.25208333333302</v>
      </c>
      <c r="M16367">
        <v>167.740253968254</v>
      </c>
      <c r="N16367">
        <v>141.98750000000001</v>
      </c>
      <c r="O16367">
        <v>198.5</v>
      </c>
      <c r="P16367">
        <v>49.528938888888902</v>
      </c>
      <c r="Q16367">
        <v>45.248750000000001</v>
      </c>
      <c r="R16367">
        <v>54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31</v>
      </c>
      <c r="Z16367">
        <v>31</v>
      </c>
      <c r="AA16367">
        <v>31</v>
      </c>
      <c r="AB16367">
        <v>666</v>
      </c>
      <c r="AC16367">
        <v>666</v>
      </c>
      <c r="AD16367">
        <v>666</v>
      </c>
      <c r="AE16367">
        <v>38.636798754946099</v>
      </c>
      <c r="AF16367">
        <v>39</v>
      </c>
      <c r="AG16367">
        <v>39</v>
      </c>
      <c r="AH16367">
        <v>688.87865273713203</v>
      </c>
      <c r="AI16367">
        <v>689</v>
      </c>
      <c r="AJ16367">
        <v>689</v>
      </c>
      <c r="AK16367" s="11" t="s">
        <v>432</v>
      </c>
      <c r="AL16367">
        <v>-42.632206175023697</v>
      </c>
      <c r="AM16367" s="11" t="s">
        <v>432</v>
      </c>
      <c r="AN16367">
        <v>3070.3071012864398</v>
      </c>
      <c r="AO16367">
        <v>341.00000000004701</v>
      </c>
      <c r="AP16367">
        <v>4459.1158323762702</v>
      </c>
      <c r="AQ16367">
        <v>3761.7196752816699</v>
      </c>
      <c r="AR16367">
        <v>5231.6474177605996</v>
      </c>
      <c r="AS16367" s="11" t="str">
        <f t="shared" si="255"/>
        <v>IN</v>
      </c>
    </row>
    <row r="16368" spans="1:45" x14ac:dyDescent="0.25">
      <c r="A16368">
        <v>16367</v>
      </c>
      <c r="B16368" s="11" t="s">
        <v>510</v>
      </c>
      <c r="C16368" s="1">
        <v>43944</v>
      </c>
      <c r="D16368">
        <v>1278.8444547618999</v>
      </c>
      <c r="E16368">
        <v>1197.4875</v>
      </c>
      <c r="F16368">
        <v>1358.128125</v>
      </c>
      <c r="G16368">
        <v>376.28335793650803</v>
      </c>
      <c r="H16368">
        <v>361.48750000000001</v>
      </c>
      <c r="I16368">
        <v>392.004166666667</v>
      </c>
      <c r="J16368">
        <v>337.21413174603202</v>
      </c>
      <c r="K16368">
        <v>325</v>
      </c>
      <c r="L16368">
        <v>349.66666666666703</v>
      </c>
      <c r="M16368">
        <v>167.76180714285701</v>
      </c>
      <c r="N16368">
        <v>141.24375000000001</v>
      </c>
      <c r="O16368">
        <v>199.41499999999999</v>
      </c>
      <c r="P16368">
        <v>49.468119841269797</v>
      </c>
      <c r="Q16368">
        <v>45.5</v>
      </c>
      <c r="R16368">
        <v>54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40</v>
      </c>
      <c r="Z16368">
        <v>40</v>
      </c>
      <c r="AA16368">
        <v>40</v>
      </c>
      <c r="AB16368">
        <v>706</v>
      </c>
      <c r="AC16368">
        <v>706</v>
      </c>
      <c r="AD16368">
        <v>706</v>
      </c>
      <c r="AE16368">
        <v>38.467870614204003</v>
      </c>
      <c r="AF16368">
        <v>38</v>
      </c>
      <c r="AG16368">
        <v>38</v>
      </c>
      <c r="AH16368">
        <v>727.34652335133603</v>
      </c>
      <c r="AI16368">
        <v>727</v>
      </c>
      <c r="AJ16368">
        <v>727</v>
      </c>
      <c r="AK16368" s="11" t="s">
        <v>432</v>
      </c>
      <c r="AL16368">
        <v>-42.015633660610803</v>
      </c>
      <c r="AM16368" s="11" t="s">
        <v>432</v>
      </c>
      <c r="AN16368">
        <v>3105.4605593811798</v>
      </c>
      <c r="AO16368">
        <v>601.00000000003104</v>
      </c>
      <c r="AP16368">
        <v>4402.1582209855696</v>
      </c>
      <c r="AQ16368">
        <v>3693.3893149188102</v>
      </c>
      <c r="AR16368">
        <v>5176.9221535831402</v>
      </c>
      <c r="AS16368" s="11" t="str">
        <f t="shared" si="255"/>
        <v>IN</v>
      </c>
    </row>
    <row r="16369" spans="1:45" x14ac:dyDescent="0.25">
      <c r="A16369">
        <v>16368</v>
      </c>
      <c r="B16369" s="11" t="s">
        <v>510</v>
      </c>
      <c r="C16369" s="1">
        <v>43945</v>
      </c>
      <c r="D16369">
        <v>1278.19332936508</v>
      </c>
      <c r="E16369">
        <v>1204.4625000000001</v>
      </c>
      <c r="F16369">
        <v>1356.54375</v>
      </c>
      <c r="G16369">
        <v>377.488333333333</v>
      </c>
      <c r="H16369">
        <v>362.495833333333</v>
      </c>
      <c r="I16369">
        <v>393</v>
      </c>
      <c r="J16369">
        <v>338.05063134920601</v>
      </c>
      <c r="K16369">
        <v>325.5</v>
      </c>
      <c r="L16369">
        <v>350.61</v>
      </c>
      <c r="M16369">
        <v>167.327346825397</v>
      </c>
      <c r="N16369">
        <v>139.73124999999999</v>
      </c>
      <c r="O16369">
        <v>202</v>
      </c>
      <c r="P16369">
        <v>49.472121825396798</v>
      </c>
      <c r="Q16369">
        <v>45.5</v>
      </c>
      <c r="R16369">
        <v>54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35</v>
      </c>
      <c r="Z16369">
        <v>35</v>
      </c>
      <c r="AA16369">
        <v>35</v>
      </c>
      <c r="AB16369">
        <v>741</v>
      </c>
      <c r="AC16369">
        <v>741</v>
      </c>
      <c r="AD16369">
        <v>741</v>
      </c>
      <c r="AE16369">
        <v>38.285367924707003</v>
      </c>
      <c r="AF16369">
        <v>38</v>
      </c>
      <c r="AG16369">
        <v>38</v>
      </c>
      <c r="AH16369">
        <v>765.63189127604301</v>
      </c>
      <c r="AI16369">
        <v>766</v>
      </c>
      <c r="AJ16369">
        <v>766</v>
      </c>
      <c r="AK16369" s="11" t="s">
        <v>432</v>
      </c>
      <c r="AL16369">
        <v>-41.380391408016798</v>
      </c>
      <c r="AM16369" s="11" t="s">
        <v>432</v>
      </c>
      <c r="AN16369">
        <v>3147.0195993963598</v>
      </c>
      <c r="AO16369">
        <v>641.99999999998204</v>
      </c>
      <c r="AP16369">
        <v>4333.7072158892297</v>
      </c>
      <c r="AQ16369">
        <v>3615.4310560378699</v>
      </c>
      <c r="AR16369">
        <v>5139.6410881260699</v>
      </c>
      <c r="AS16369" s="11" t="str">
        <f t="shared" si="255"/>
        <v>IN</v>
      </c>
    </row>
    <row r="16370" spans="1:45" x14ac:dyDescent="0.25">
      <c r="A16370">
        <v>16369</v>
      </c>
      <c r="B16370" s="11" t="s">
        <v>510</v>
      </c>
      <c r="C16370" s="1">
        <v>43946</v>
      </c>
      <c r="D16370">
        <v>1281.0233329365101</v>
      </c>
      <c r="E16370">
        <v>1208.3125</v>
      </c>
      <c r="F16370">
        <v>1357.0374999999999</v>
      </c>
      <c r="G16370">
        <v>378.07403611111101</v>
      </c>
      <c r="H16370">
        <v>362.33125000000001</v>
      </c>
      <c r="I16370">
        <v>393.5</v>
      </c>
      <c r="J16370">
        <v>338.42570277777799</v>
      </c>
      <c r="K16370">
        <v>326</v>
      </c>
      <c r="L16370">
        <v>350.01249999999999</v>
      </c>
      <c r="M16370">
        <v>168.18174563492099</v>
      </c>
      <c r="N16370">
        <v>142.5</v>
      </c>
      <c r="O16370">
        <v>197.5</v>
      </c>
      <c r="P16370">
        <v>49.418082936507901</v>
      </c>
      <c r="Q16370">
        <v>45.5</v>
      </c>
      <c r="R16370">
        <v>54.430357142857098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45</v>
      </c>
      <c r="Z16370">
        <v>45</v>
      </c>
      <c r="AA16370">
        <v>45</v>
      </c>
      <c r="AB16370">
        <v>786</v>
      </c>
      <c r="AC16370">
        <v>786</v>
      </c>
      <c r="AD16370">
        <v>786</v>
      </c>
      <c r="AE16370">
        <v>38.119081914124997</v>
      </c>
      <c r="AF16370">
        <v>38</v>
      </c>
      <c r="AG16370">
        <v>38</v>
      </c>
      <c r="AH16370">
        <v>803.750973190168</v>
      </c>
      <c r="AI16370">
        <v>804</v>
      </c>
      <c r="AJ16370">
        <v>804</v>
      </c>
      <c r="AK16370" s="11" t="s">
        <v>432</v>
      </c>
      <c r="AL16370">
        <v>-40.700891301583198</v>
      </c>
      <c r="AM16370" s="11" t="s">
        <v>432</v>
      </c>
      <c r="AN16370">
        <v>3200.23504746668</v>
      </c>
      <c r="AO16370">
        <v>717.99999999990405</v>
      </c>
      <c r="AP16370">
        <v>4253.8440926707999</v>
      </c>
      <c r="AQ16370">
        <v>3529.6468677356002</v>
      </c>
      <c r="AR16370">
        <v>5087.4471178984704</v>
      </c>
      <c r="AS16370" s="11" t="str">
        <f t="shared" si="255"/>
        <v>IN</v>
      </c>
    </row>
    <row r="16371" spans="1:45" x14ac:dyDescent="0.25">
      <c r="A16371">
        <v>16370</v>
      </c>
      <c r="B16371" s="11" t="s">
        <v>510</v>
      </c>
      <c r="C16371" s="1">
        <v>43947</v>
      </c>
      <c r="D16371">
        <v>1283.7346702381001</v>
      </c>
      <c r="E16371">
        <v>1212.2437500000001</v>
      </c>
      <c r="F16371">
        <v>1364.5</v>
      </c>
      <c r="G16371">
        <v>378.38840714285698</v>
      </c>
      <c r="H16371">
        <v>362.995833333333</v>
      </c>
      <c r="I16371">
        <v>394.33749999999998</v>
      </c>
      <c r="J16371">
        <v>338.60715515873</v>
      </c>
      <c r="K16371">
        <v>326.66000000000003</v>
      </c>
      <c r="L16371">
        <v>351</v>
      </c>
      <c r="M16371">
        <v>167.90616230158699</v>
      </c>
      <c r="N16371">
        <v>141.16249999999999</v>
      </c>
      <c r="O16371">
        <v>202.51249999999999</v>
      </c>
      <c r="P16371">
        <v>49.4336392857143</v>
      </c>
      <c r="Q16371">
        <v>45.5</v>
      </c>
      <c r="R16371">
        <v>54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27</v>
      </c>
      <c r="Z16371">
        <v>27</v>
      </c>
      <c r="AA16371">
        <v>27</v>
      </c>
      <c r="AB16371">
        <v>813</v>
      </c>
      <c r="AC16371">
        <v>813</v>
      </c>
      <c r="AD16371">
        <v>813</v>
      </c>
      <c r="AE16371">
        <v>37.985277894159999</v>
      </c>
      <c r="AF16371">
        <v>38</v>
      </c>
      <c r="AG16371">
        <v>38</v>
      </c>
      <c r="AH16371">
        <v>841.73625108432805</v>
      </c>
      <c r="AI16371">
        <v>842</v>
      </c>
      <c r="AJ16371">
        <v>842</v>
      </c>
      <c r="AK16371" s="11" t="s">
        <v>432</v>
      </c>
      <c r="AL16371">
        <v>-39.961305342914699</v>
      </c>
      <c r="AM16371" s="11" t="s">
        <v>432</v>
      </c>
      <c r="AN16371">
        <v>3269.13572824004</v>
      </c>
      <c r="AO16371">
        <v>613.00000000013495</v>
      </c>
      <c r="AP16371">
        <v>4163.1184049311396</v>
      </c>
      <c r="AQ16371">
        <v>3463.5700421267402</v>
      </c>
      <c r="AR16371">
        <v>4991.7122791326301</v>
      </c>
      <c r="AS16371" s="11" t="str">
        <f t="shared" si="255"/>
        <v>IN</v>
      </c>
    </row>
    <row r="16372" spans="1:45" x14ac:dyDescent="0.25">
      <c r="A16372">
        <v>16371</v>
      </c>
      <c r="B16372" s="11" t="s">
        <v>510</v>
      </c>
      <c r="C16372" s="1">
        <v>43948</v>
      </c>
      <c r="D16372">
        <v>1284.5353337301599</v>
      </c>
      <c r="E16372">
        <v>1208.325</v>
      </c>
      <c r="F16372">
        <v>1363.0125</v>
      </c>
      <c r="G16372">
        <v>378.39587658730198</v>
      </c>
      <c r="H16372">
        <v>363</v>
      </c>
      <c r="I16372">
        <v>393.75625000000002</v>
      </c>
      <c r="J16372">
        <v>338.64637182539701</v>
      </c>
      <c r="K16372">
        <v>326</v>
      </c>
      <c r="L16372">
        <v>350.80500000000001</v>
      </c>
      <c r="M16372">
        <v>167.85636825396799</v>
      </c>
      <c r="N16372">
        <v>141.98750000000001</v>
      </c>
      <c r="O16372">
        <v>198.504166666667</v>
      </c>
      <c r="P16372">
        <v>49.478605158730197</v>
      </c>
      <c r="Q16372">
        <v>45</v>
      </c>
      <c r="R16372">
        <v>54.005000000000003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31</v>
      </c>
      <c r="Z16372">
        <v>31</v>
      </c>
      <c r="AA16372">
        <v>31</v>
      </c>
      <c r="AB16372">
        <v>844</v>
      </c>
      <c r="AC16372">
        <v>844</v>
      </c>
      <c r="AD16372">
        <v>844</v>
      </c>
      <c r="AE16372">
        <v>37.887621395486001</v>
      </c>
      <c r="AF16372">
        <v>38</v>
      </c>
      <c r="AG16372">
        <v>38</v>
      </c>
      <c r="AH16372">
        <v>879.62387247981405</v>
      </c>
      <c r="AI16372">
        <v>880</v>
      </c>
      <c r="AJ16372">
        <v>880</v>
      </c>
      <c r="AK16372" s="11" t="s">
        <v>432</v>
      </c>
      <c r="AL16372">
        <v>-39.155118121190498</v>
      </c>
      <c r="AM16372" s="11" t="s">
        <v>432</v>
      </c>
      <c r="AN16372">
        <v>3355.5597668417199</v>
      </c>
      <c r="AO16372">
        <v>948.99999999989404</v>
      </c>
      <c r="AP16372">
        <v>4062.3987545744399</v>
      </c>
      <c r="AQ16372">
        <v>3371.0804428182801</v>
      </c>
      <c r="AR16372">
        <v>4896.1030800856697</v>
      </c>
      <c r="AS16372" s="11" t="str">
        <f t="shared" si="255"/>
        <v>IN</v>
      </c>
    </row>
    <row r="16373" spans="1:45" x14ac:dyDescent="0.25">
      <c r="A16373">
        <v>16372</v>
      </c>
      <c r="B16373" s="11" t="s">
        <v>510</v>
      </c>
      <c r="C16373" s="1">
        <v>43949</v>
      </c>
      <c r="D16373">
        <v>1286.0994329365101</v>
      </c>
      <c r="E16373">
        <v>1208.9875</v>
      </c>
      <c r="F16373">
        <v>1368.00833333333</v>
      </c>
      <c r="G16373">
        <v>378.55123293650797</v>
      </c>
      <c r="H16373">
        <v>363.5</v>
      </c>
      <c r="I16373">
        <v>394.67500000000001</v>
      </c>
      <c r="J16373">
        <v>338.72992261904801</v>
      </c>
      <c r="K16373">
        <v>325.32916666666699</v>
      </c>
      <c r="L16373">
        <v>352</v>
      </c>
      <c r="M16373">
        <v>167.83741547618999</v>
      </c>
      <c r="N16373">
        <v>140.5</v>
      </c>
      <c r="O16373">
        <v>199.02500000000001</v>
      </c>
      <c r="P16373">
        <v>49.527846031746002</v>
      </c>
      <c r="Q16373">
        <v>45</v>
      </c>
      <c r="R16373">
        <v>54.252083333333303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57</v>
      </c>
      <c r="Z16373">
        <v>57</v>
      </c>
      <c r="AA16373">
        <v>57</v>
      </c>
      <c r="AB16373">
        <v>901</v>
      </c>
      <c r="AC16373">
        <v>901</v>
      </c>
      <c r="AD16373">
        <v>901</v>
      </c>
      <c r="AE16373">
        <v>37.822612496642897</v>
      </c>
      <c r="AF16373">
        <v>38</v>
      </c>
      <c r="AG16373">
        <v>38</v>
      </c>
      <c r="AH16373">
        <v>917.44648497645699</v>
      </c>
      <c r="AI16373">
        <v>917</v>
      </c>
      <c r="AJ16373">
        <v>917</v>
      </c>
      <c r="AK16373" s="11" t="s">
        <v>432</v>
      </c>
      <c r="AL16373">
        <v>-38.2888901518712</v>
      </c>
      <c r="AM16373" s="11" t="s">
        <v>432</v>
      </c>
      <c r="AN16373">
        <v>3458.6747709957099</v>
      </c>
      <c r="AO16373">
        <v>627.00000000010596</v>
      </c>
      <c r="AP16373">
        <v>3952.8906503595899</v>
      </c>
      <c r="AQ16373">
        <v>3295.8031831273001</v>
      </c>
      <c r="AR16373">
        <v>4782.0953380329402</v>
      </c>
      <c r="AS16373" s="11" t="str">
        <f t="shared" si="255"/>
        <v>IN</v>
      </c>
    </row>
    <row r="16374" spans="1:45" x14ac:dyDescent="0.25">
      <c r="A16374">
        <v>16373</v>
      </c>
      <c r="B16374" s="11" t="s">
        <v>510</v>
      </c>
      <c r="C16374" s="1">
        <v>43950</v>
      </c>
      <c r="D16374">
        <v>1287.3995027777801</v>
      </c>
      <c r="E16374">
        <v>1213.1985714285699</v>
      </c>
      <c r="F16374">
        <v>1363.0166666666701</v>
      </c>
      <c r="G16374">
        <v>378.31903333333298</v>
      </c>
      <c r="H16374">
        <v>362.74374999999998</v>
      </c>
      <c r="I16374">
        <v>393.5</v>
      </c>
      <c r="J16374">
        <v>338.552804365079</v>
      </c>
      <c r="K16374">
        <v>325.5</v>
      </c>
      <c r="L16374">
        <v>351.51249999999999</v>
      </c>
      <c r="M16374">
        <v>168.454621031746</v>
      </c>
      <c r="N16374">
        <v>140</v>
      </c>
      <c r="O16374">
        <v>200.00624999999999</v>
      </c>
      <c r="P16374">
        <v>49.528664682539699</v>
      </c>
      <c r="Q16374">
        <v>45.852380952380898</v>
      </c>
      <c r="R16374">
        <v>54.253124999999997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63</v>
      </c>
      <c r="Z16374">
        <v>63</v>
      </c>
      <c r="AA16374">
        <v>63</v>
      </c>
      <c r="AB16374">
        <v>964</v>
      </c>
      <c r="AC16374">
        <v>964</v>
      </c>
      <c r="AD16374">
        <v>964</v>
      </c>
      <c r="AE16374">
        <v>37.785417780407002</v>
      </c>
      <c r="AF16374">
        <v>38</v>
      </c>
      <c r="AG16374">
        <v>38</v>
      </c>
      <c r="AH16374">
        <v>955.23190275686397</v>
      </c>
      <c r="AI16374">
        <v>955</v>
      </c>
      <c r="AJ16374">
        <v>955</v>
      </c>
      <c r="AK16374" s="11" t="s">
        <v>432</v>
      </c>
      <c r="AL16374">
        <v>-37.382291728187703</v>
      </c>
      <c r="AM16374" s="11" t="s">
        <v>432</v>
      </c>
      <c r="AN16374">
        <v>3575.1979284242302</v>
      </c>
      <c r="AO16374">
        <v>594</v>
      </c>
      <c r="AP16374">
        <v>3836.2261736151099</v>
      </c>
      <c r="AQ16374">
        <v>3186.1986845894498</v>
      </c>
      <c r="AR16374">
        <v>4623.84229783307</v>
      </c>
      <c r="AS16374" s="11" t="str">
        <f t="shared" si="255"/>
        <v>IN</v>
      </c>
    </row>
    <row r="16375" spans="1:45" x14ac:dyDescent="0.25">
      <c r="A16375">
        <v>16374</v>
      </c>
      <c r="B16375" s="11" t="s">
        <v>510</v>
      </c>
      <c r="C16375" s="1">
        <v>43951</v>
      </c>
      <c r="D16375">
        <v>1288.32702063492</v>
      </c>
      <c r="E16375">
        <v>1214.49821428571</v>
      </c>
      <c r="F16375">
        <v>1374.5</v>
      </c>
      <c r="G16375">
        <v>378.09275436507897</v>
      </c>
      <c r="H16375">
        <v>362.73958333333297</v>
      </c>
      <c r="I16375">
        <v>394.01249999999999</v>
      </c>
      <c r="J16375">
        <v>338.43561071428599</v>
      </c>
      <c r="K16375">
        <v>325.995</v>
      </c>
      <c r="L16375">
        <v>352.33749999999998</v>
      </c>
      <c r="M16375">
        <v>168.374953968254</v>
      </c>
      <c r="N16375">
        <v>141</v>
      </c>
      <c r="O16375">
        <v>200.51249999999999</v>
      </c>
      <c r="P16375">
        <v>49.585864285714301</v>
      </c>
      <c r="Q16375">
        <v>45.5</v>
      </c>
      <c r="R16375">
        <v>54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43</v>
      </c>
      <c r="Z16375">
        <v>43</v>
      </c>
      <c r="AA16375">
        <v>43</v>
      </c>
      <c r="AB16375">
        <v>1007</v>
      </c>
      <c r="AC16375">
        <v>1007</v>
      </c>
      <c r="AD16375">
        <v>1007</v>
      </c>
      <c r="AE16375">
        <v>37.769034310134998</v>
      </c>
      <c r="AF16375">
        <v>38</v>
      </c>
      <c r="AG16375">
        <v>38</v>
      </c>
      <c r="AH16375">
        <v>993.00093706699897</v>
      </c>
      <c r="AI16375">
        <v>993</v>
      </c>
      <c r="AJ16375">
        <v>993</v>
      </c>
      <c r="AK16375" s="11" t="s">
        <v>432</v>
      </c>
      <c r="AL16375">
        <v>-36.467094770963499</v>
      </c>
      <c r="AM16375" s="11" t="s">
        <v>432</v>
      </c>
      <c r="AN16375">
        <v>3700.2419629824299</v>
      </c>
      <c r="AO16375">
        <v>653.00000000000398</v>
      </c>
      <c r="AP16375">
        <v>3714.3687018138198</v>
      </c>
      <c r="AQ16375">
        <v>3076.3818916017499</v>
      </c>
      <c r="AR16375">
        <v>4470.1203302046497</v>
      </c>
      <c r="AS16375" s="11" t="str">
        <f t="shared" si="255"/>
        <v>IN</v>
      </c>
    </row>
    <row r="16376" spans="1:45" x14ac:dyDescent="0.25">
      <c r="A16376">
        <v>16375</v>
      </c>
      <c r="B16376" s="11" t="s">
        <v>510</v>
      </c>
      <c r="C16376" s="1">
        <v>43952</v>
      </c>
      <c r="D16376">
        <v>1289.4524876984101</v>
      </c>
      <c r="E16376">
        <v>1217.6600000000001</v>
      </c>
      <c r="F16376">
        <v>1374.00833333333</v>
      </c>
      <c r="G16376">
        <v>377.809507936508</v>
      </c>
      <c r="H16376">
        <v>362.74374999999998</v>
      </c>
      <c r="I16376">
        <v>394.5</v>
      </c>
      <c r="J16376">
        <v>338.273586111111</v>
      </c>
      <c r="K16376">
        <v>326.5</v>
      </c>
      <c r="L16376">
        <v>352</v>
      </c>
      <c r="M16376">
        <v>168.445344444444</v>
      </c>
      <c r="N16376">
        <v>143.32499999999999</v>
      </c>
      <c r="O16376">
        <v>199.4025</v>
      </c>
      <c r="P16376">
        <v>49.465895634920599</v>
      </c>
      <c r="Q16376">
        <v>45.5</v>
      </c>
      <c r="R16376">
        <v>54.402500000000003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55</v>
      </c>
      <c r="Z16376">
        <v>55</v>
      </c>
      <c r="AA16376">
        <v>55</v>
      </c>
      <c r="AB16376">
        <v>1062</v>
      </c>
      <c r="AC16376">
        <v>1062</v>
      </c>
      <c r="AD16376">
        <v>1062</v>
      </c>
      <c r="AE16376">
        <v>37.764580159570997</v>
      </c>
      <c r="AF16376">
        <v>38</v>
      </c>
      <c r="AG16376">
        <v>38</v>
      </c>
      <c r="AH16376">
        <v>1030.76551722657</v>
      </c>
      <c r="AI16376">
        <v>1031</v>
      </c>
      <c r="AJ16376">
        <v>1031</v>
      </c>
      <c r="AK16376" s="11" t="s">
        <v>432</v>
      </c>
      <c r="AL16376">
        <v>-35.584884010479897</v>
      </c>
      <c r="AM16376" s="11" t="s">
        <v>432</v>
      </c>
      <c r="AN16376">
        <v>3828.4780097541002</v>
      </c>
      <c r="AO16376">
        <v>794.99999999995998</v>
      </c>
      <c r="AP16376">
        <v>3589.5274472050801</v>
      </c>
      <c r="AQ16376">
        <v>2981.2935295935999</v>
      </c>
      <c r="AR16376">
        <v>4291.18295012833</v>
      </c>
      <c r="AS16376" s="11" t="str">
        <f t="shared" si="255"/>
        <v>IN</v>
      </c>
    </row>
    <row r="16377" spans="1:45" x14ac:dyDescent="0.25">
      <c r="A16377">
        <v>16376</v>
      </c>
      <c r="B16377" s="11" t="s">
        <v>510</v>
      </c>
      <c r="C16377" s="1">
        <v>43953</v>
      </c>
      <c r="D16377">
        <v>1284.71950912698</v>
      </c>
      <c r="E16377">
        <v>1208.44583333333</v>
      </c>
      <c r="F16377">
        <v>1367.0250000000001</v>
      </c>
      <c r="G16377">
        <v>376.64204404761898</v>
      </c>
      <c r="H16377">
        <v>362.16250000000002</v>
      </c>
      <c r="I16377">
        <v>392.5</v>
      </c>
      <c r="J16377">
        <v>337.12394166666701</v>
      </c>
      <c r="K16377">
        <v>325.24874999999997</v>
      </c>
      <c r="L16377">
        <v>350.00625000000002</v>
      </c>
      <c r="M16377">
        <v>163.29341071428601</v>
      </c>
      <c r="N16377">
        <v>136.49166666666699</v>
      </c>
      <c r="O16377">
        <v>191.83</v>
      </c>
      <c r="P16377">
        <v>48.566929761904802</v>
      </c>
      <c r="Q16377">
        <v>44.5</v>
      </c>
      <c r="R16377">
        <v>53.5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53</v>
      </c>
      <c r="Z16377">
        <v>53</v>
      </c>
      <c r="AA16377">
        <v>53</v>
      </c>
      <c r="AB16377">
        <v>1115</v>
      </c>
      <c r="AC16377">
        <v>1115</v>
      </c>
      <c r="AD16377">
        <v>1115</v>
      </c>
      <c r="AE16377">
        <v>37.7632073308</v>
      </c>
      <c r="AF16377">
        <v>38</v>
      </c>
      <c r="AG16377">
        <v>38</v>
      </c>
      <c r="AH16377">
        <v>1068.52872455737</v>
      </c>
      <c r="AI16377">
        <v>1069</v>
      </c>
      <c r="AJ16377">
        <v>1069</v>
      </c>
      <c r="AK16377" s="11" t="s">
        <v>432</v>
      </c>
      <c r="AL16377">
        <v>-34.780002862788002</v>
      </c>
      <c r="AM16377" s="11" t="s">
        <v>432</v>
      </c>
      <c r="AN16377">
        <v>3955.2232362311502</v>
      </c>
      <c r="AO16377">
        <v>664.99999999990905</v>
      </c>
      <c r="AP16377">
        <v>3464.08993256541</v>
      </c>
      <c r="AQ16377">
        <v>2873.37494221726</v>
      </c>
      <c r="AR16377">
        <v>4141.85565006248</v>
      </c>
      <c r="AS16377" s="11" t="str">
        <f t="shared" si="255"/>
        <v>IN</v>
      </c>
    </row>
    <row r="16378" spans="1:45" x14ac:dyDescent="0.25">
      <c r="A16378">
        <v>16377</v>
      </c>
      <c r="B16378" s="11" t="s">
        <v>510</v>
      </c>
      <c r="C16378" s="1">
        <v>43954</v>
      </c>
      <c r="D16378">
        <v>1280.3562686507901</v>
      </c>
      <c r="E16378">
        <v>1207.08541666667</v>
      </c>
      <c r="F16378">
        <v>1357.5821428571401</v>
      </c>
      <c r="G16378">
        <v>375.35861706349198</v>
      </c>
      <c r="H16378">
        <v>361.24374999999998</v>
      </c>
      <c r="I16378">
        <v>391.5</v>
      </c>
      <c r="J16378">
        <v>335.89675714285698</v>
      </c>
      <c r="K16378">
        <v>324.24374999999998</v>
      </c>
      <c r="L16378">
        <v>349</v>
      </c>
      <c r="M16378">
        <v>163.775121428571</v>
      </c>
      <c r="N16378">
        <v>138.5</v>
      </c>
      <c r="O16378">
        <v>197.53749999999999</v>
      </c>
      <c r="P16378">
        <v>48.468445634920599</v>
      </c>
      <c r="Q16378">
        <v>44.398333333333298</v>
      </c>
      <c r="R16378">
        <v>53.337499999999999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17</v>
      </c>
      <c r="Z16378">
        <v>17</v>
      </c>
      <c r="AA16378">
        <v>17</v>
      </c>
      <c r="AB16378">
        <v>1132</v>
      </c>
      <c r="AC16378">
        <v>1132</v>
      </c>
      <c r="AD16378">
        <v>1132</v>
      </c>
      <c r="AE16378">
        <v>37.756047284829897</v>
      </c>
      <c r="AF16378">
        <v>38</v>
      </c>
      <c r="AG16378">
        <v>38</v>
      </c>
      <c r="AH16378">
        <v>1106.2847718421999</v>
      </c>
      <c r="AI16378">
        <v>1106</v>
      </c>
      <c r="AJ16378">
        <v>1106</v>
      </c>
      <c r="AK16378" s="11" t="s">
        <v>432</v>
      </c>
      <c r="AL16378">
        <v>-34.088348112129701</v>
      </c>
      <c r="AM16378" s="11" t="s">
        <v>432</v>
      </c>
      <c r="AN16378">
        <v>4077.20441432082</v>
      </c>
      <c r="AO16378">
        <v>638.00000000005798</v>
      </c>
      <c r="AP16378">
        <v>3340.4349305906799</v>
      </c>
      <c r="AQ16378">
        <v>2780.9918004307901</v>
      </c>
      <c r="AR16378">
        <v>3974.8043329727502</v>
      </c>
      <c r="AS16378" s="11" t="str">
        <f t="shared" si="255"/>
        <v>IN</v>
      </c>
    </row>
    <row r="16379" spans="1:45" x14ac:dyDescent="0.25">
      <c r="A16379">
        <v>16378</v>
      </c>
      <c r="B16379" s="11" t="s">
        <v>510</v>
      </c>
      <c r="C16379" s="1">
        <v>43955</v>
      </c>
      <c r="D16379">
        <v>1275.1682805555599</v>
      </c>
      <c r="E16379">
        <v>1195.4875</v>
      </c>
      <c r="F16379">
        <v>1354.5125</v>
      </c>
      <c r="G16379">
        <v>374.44779999999997</v>
      </c>
      <c r="H16379">
        <v>360.39833333333303</v>
      </c>
      <c r="I16379">
        <v>390.66874999999999</v>
      </c>
      <c r="J16379">
        <v>334.90911031745998</v>
      </c>
      <c r="K16379">
        <v>322.98750000000001</v>
      </c>
      <c r="L16379">
        <v>348.504166666667</v>
      </c>
      <c r="M16379">
        <v>162.89465912698401</v>
      </c>
      <c r="N16379">
        <v>138</v>
      </c>
      <c r="O16379">
        <v>193.51249999999999</v>
      </c>
      <c r="P16379">
        <v>48.504646031745999</v>
      </c>
      <c r="Q16379">
        <v>44.5</v>
      </c>
      <c r="R16379">
        <v>53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19</v>
      </c>
      <c r="Z16379">
        <v>19</v>
      </c>
      <c r="AA16379">
        <v>19</v>
      </c>
      <c r="AB16379">
        <v>1151</v>
      </c>
      <c r="AC16379">
        <v>1151</v>
      </c>
      <c r="AD16379">
        <v>1151</v>
      </c>
      <c r="AE16379">
        <v>37.733941037939999</v>
      </c>
      <c r="AF16379">
        <v>38</v>
      </c>
      <c r="AG16379">
        <v>38</v>
      </c>
      <c r="AH16379">
        <v>1144.0187128801399</v>
      </c>
      <c r="AI16379">
        <v>1144</v>
      </c>
      <c r="AJ16379">
        <v>1144</v>
      </c>
      <c r="AK16379" s="11" t="s">
        <v>432</v>
      </c>
      <c r="AL16379">
        <v>-33.526211994619501</v>
      </c>
      <c r="AM16379" s="11" t="s">
        <v>432</v>
      </c>
      <c r="AN16379">
        <v>4192.9291165592103</v>
      </c>
      <c r="AO16379">
        <v>573.99999999992701</v>
      </c>
      <c r="AP16379">
        <v>3220.7130739552899</v>
      </c>
      <c r="AQ16379">
        <v>2671.1232474849999</v>
      </c>
      <c r="AR16379">
        <v>3808.9371177523599</v>
      </c>
      <c r="AS16379" s="11" t="str">
        <f t="shared" si="255"/>
        <v>IN</v>
      </c>
    </row>
    <row r="16380" spans="1:45" x14ac:dyDescent="0.25">
      <c r="A16380">
        <v>16379</v>
      </c>
      <c r="B16380" s="11" t="s">
        <v>510</v>
      </c>
      <c r="C16380" s="1">
        <v>43956</v>
      </c>
      <c r="D16380">
        <v>1269.77069960317</v>
      </c>
      <c r="E16380">
        <v>1194.4749999999999</v>
      </c>
      <c r="F16380">
        <v>1354</v>
      </c>
      <c r="G16380">
        <v>373.06944761904799</v>
      </c>
      <c r="H16380">
        <v>358.48750000000001</v>
      </c>
      <c r="I16380">
        <v>389.50749999999999</v>
      </c>
      <c r="J16380">
        <v>333.632504365079</v>
      </c>
      <c r="K16380">
        <v>320.99166666666702</v>
      </c>
      <c r="L16380">
        <v>347.5</v>
      </c>
      <c r="M16380">
        <v>162.723080952381</v>
      </c>
      <c r="N16380">
        <v>137.66249999999999</v>
      </c>
      <c r="O16380">
        <v>193.00833333333301</v>
      </c>
      <c r="P16380">
        <v>48.150586507936502</v>
      </c>
      <c r="Q16380">
        <v>44</v>
      </c>
      <c r="R16380">
        <v>52.5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62</v>
      </c>
      <c r="Z16380">
        <v>62</v>
      </c>
      <c r="AA16380">
        <v>62</v>
      </c>
      <c r="AB16380">
        <v>1213</v>
      </c>
      <c r="AC16380">
        <v>1213</v>
      </c>
      <c r="AD16380">
        <v>1213</v>
      </c>
      <c r="AE16380">
        <v>37.686007906480199</v>
      </c>
      <c r="AF16380">
        <v>38</v>
      </c>
      <c r="AG16380">
        <v>38</v>
      </c>
      <c r="AH16380">
        <v>1181.7047207866201</v>
      </c>
      <c r="AI16380">
        <v>1182</v>
      </c>
      <c r="AJ16380">
        <v>1182</v>
      </c>
      <c r="AK16380" s="11" t="s">
        <v>432</v>
      </c>
      <c r="AL16380">
        <v>-33.088967522878903</v>
      </c>
      <c r="AM16380" s="11" t="s">
        <v>432</v>
      </c>
      <c r="AN16380">
        <v>4302.7249780045804</v>
      </c>
      <c r="AO16380">
        <v>526.00000000003604</v>
      </c>
      <c r="AP16380">
        <v>3106.8020682572201</v>
      </c>
      <c r="AQ16380">
        <v>2560.0578389279399</v>
      </c>
      <c r="AR16380">
        <v>3689.17507236042</v>
      </c>
      <c r="AS16380" s="11" t="str">
        <f t="shared" si="255"/>
        <v>IN</v>
      </c>
    </row>
    <row r="16381" spans="1:45" x14ac:dyDescent="0.25">
      <c r="A16381">
        <v>16380</v>
      </c>
      <c r="B16381" s="11" t="s">
        <v>510</v>
      </c>
      <c r="C16381" s="1">
        <v>43957</v>
      </c>
      <c r="D16381">
        <v>1259.1012908730199</v>
      </c>
      <c r="E16381">
        <v>1182.9875</v>
      </c>
      <c r="F16381">
        <v>1338.0374999999999</v>
      </c>
      <c r="G16381">
        <v>370.82285317460298</v>
      </c>
      <c r="H16381">
        <v>355.75</v>
      </c>
      <c r="I16381">
        <v>386.50749999999999</v>
      </c>
      <c r="J16381">
        <v>331.48946785714298</v>
      </c>
      <c r="K16381">
        <v>319.24374999999998</v>
      </c>
      <c r="L16381">
        <v>345</v>
      </c>
      <c r="M16381">
        <v>157.95367619047599</v>
      </c>
      <c r="N16381">
        <v>134.65625</v>
      </c>
      <c r="O16381">
        <v>189.004166666667</v>
      </c>
      <c r="P16381">
        <v>47.221525396825399</v>
      </c>
      <c r="Q16381">
        <v>43.243749999999999</v>
      </c>
      <c r="R16381">
        <v>52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51</v>
      </c>
      <c r="Z16381">
        <v>51</v>
      </c>
      <c r="AA16381">
        <v>51</v>
      </c>
      <c r="AB16381">
        <v>1264</v>
      </c>
      <c r="AC16381">
        <v>1264</v>
      </c>
      <c r="AD16381">
        <v>1264</v>
      </c>
      <c r="AE16381">
        <v>37.5999332509898</v>
      </c>
      <c r="AF16381">
        <v>38</v>
      </c>
      <c r="AG16381">
        <v>38</v>
      </c>
      <c r="AH16381">
        <v>1219.3046540376099</v>
      </c>
      <c r="AI16381">
        <v>1219</v>
      </c>
      <c r="AJ16381">
        <v>1219</v>
      </c>
      <c r="AK16381" s="11" t="s">
        <v>432</v>
      </c>
      <c r="AL16381">
        <v>-32.7545424963727</v>
      </c>
      <c r="AM16381" s="11" t="s">
        <v>432</v>
      </c>
      <c r="AN16381">
        <v>4408.5162741734603</v>
      </c>
      <c r="AO16381">
        <v>837.00000000009095</v>
      </c>
      <c r="AP16381">
        <v>3000.3202518410399</v>
      </c>
      <c r="AQ16381">
        <v>2452.0236703865498</v>
      </c>
      <c r="AR16381">
        <v>3554.8447283676401</v>
      </c>
      <c r="AS16381" s="11" t="str">
        <f t="shared" si="255"/>
        <v>IN</v>
      </c>
    </row>
    <row r="16382" spans="1:45" x14ac:dyDescent="0.25">
      <c r="A16382">
        <v>16381</v>
      </c>
      <c r="B16382" s="11" t="s">
        <v>510</v>
      </c>
      <c r="C16382" s="1">
        <v>43958</v>
      </c>
      <c r="D16382">
        <v>1248.96210277778</v>
      </c>
      <c r="E16382">
        <v>1175.5</v>
      </c>
      <c r="F16382">
        <v>1332.5125</v>
      </c>
      <c r="G16382">
        <v>368.48549444444399</v>
      </c>
      <c r="H16382">
        <v>353.5</v>
      </c>
      <c r="I16382">
        <v>384.25625000000002</v>
      </c>
      <c r="J16382">
        <v>329.24379722222199</v>
      </c>
      <c r="K16382">
        <v>317</v>
      </c>
      <c r="L16382">
        <v>342.5</v>
      </c>
      <c r="M16382">
        <v>158.519192857143</v>
      </c>
      <c r="N16382">
        <v>131.666666666667</v>
      </c>
      <c r="O16382">
        <v>191.5</v>
      </c>
      <c r="P16382">
        <v>47.1347630952381</v>
      </c>
      <c r="Q16382">
        <v>43</v>
      </c>
      <c r="R16382">
        <v>52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31</v>
      </c>
      <c r="Z16382">
        <v>31</v>
      </c>
      <c r="AA16382">
        <v>31</v>
      </c>
      <c r="AB16382">
        <v>1295</v>
      </c>
      <c r="AC16382">
        <v>1295</v>
      </c>
      <c r="AD16382">
        <v>1295</v>
      </c>
      <c r="AE16382">
        <v>37.463290924660001</v>
      </c>
      <c r="AF16382">
        <v>37</v>
      </c>
      <c r="AG16382">
        <v>37</v>
      </c>
      <c r="AH16382">
        <v>1256.7679449622699</v>
      </c>
      <c r="AI16382">
        <v>1257</v>
      </c>
      <c r="AJ16382">
        <v>1257</v>
      </c>
      <c r="AK16382" s="11" t="s">
        <v>432</v>
      </c>
      <c r="AL16382">
        <v>-32.492964579405601</v>
      </c>
      <c r="AM16382" s="11" t="s">
        <v>432</v>
      </c>
      <c r="AN16382">
        <v>4513.4000239521902</v>
      </c>
      <c r="AO16382">
        <v>632.99999999995305</v>
      </c>
      <c r="AP16382">
        <v>2902.67750063419</v>
      </c>
      <c r="AQ16382">
        <v>2344.7898841506399</v>
      </c>
      <c r="AR16382">
        <v>3451.18191715075</v>
      </c>
      <c r="AS16382" s="11" t="str">
        <f t="shared" si="255"/>
        <v>IN</v>
      </c>
    </row>
    <row r="16383" spans="1:45" x14ac:dyDescent="0.25">
      <c r="A16383">
        <v>16382</v>
      </c>
      <c r="B16383" s="11" t="s">
        <v>510</v>
      </c>
      <c r="C16383" s="1">
        <v>43959</v>
      </c>
      <c r="D16383">
        <v>1236.29803888889</v>
      </c>
      <c r="E16383">
        <v>1166</v>
      </c>
      <c r="F16383">
        <v>1314.0125</v>
      </c>
      <c r="G16383">
        <v>366.17106944444402</v>
      </c>
      <c r="H16383">
        <v>351.24374999999998</v>
      </c>
      <c r="I16383">
        <v>382.5</v>
      </c>
      <c r="J16383">
        <v>327.05429722222198</v>
      </c>
      <c r="K16383">
        <v>315.49821428571403</v>
      </c>
      <c r="L16383">
        <v>340.5</v>
      </c>
      <c r="M16383">
        <v>154.69309761904799</v>
      </c>
      <c r="N16383">
        <v>127.9875</v>
      </c>
      <c r="O16383">
        <v>185.34166666666701</v>
      </c>
      <c r="P16383">
        <v>46.104657936507898</v>
      </c>
      <c r="Q16383">
        <v>42</v>
      </c>
      <c r="R16383">
        <v>5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33</v>
      </c>
      <c r="Z16383">
        <v>33</v>
      </c>
      <c r="AA16383">
        <v>33</v>
      </c>
      <c r="AB16383">
        <v>1328</v>
      </c>
      <c r="AC16383">
        <v>1328</v>
      </c>
      <c r="AD16383">
        <v>1328</v>
      </c>
      <c r="AE16383">
        <v>37.264040844460197</v>
      </c>
      <c r="AF16383">
        <v>37</v>
      </c>
      <c r="AG16383">
        <v>37</v>
      </c>
      <c r="AH16383">
        <v>1294.0319858067301</v>
      </c>
      <c r="AI16383">
        <v>1294</v>
      </c>
      <c r="AJ16383">
        <v>1294</v>
      </c>
      <c r="AK16383" s="11" t="s">
        <v>432</v>
      </c>
      <c r="AL16383">
        <v>-32.272506924564397</v>
      </c>
      <c r="AM16383" s="11" t="s">
        <v>432</v>
      </c>
      <c r="AN16383">
        <v>4621.0553655317499</v>
      </c>
      <c r="AO16383">
        <v>643.00000000006196</v>
      </c>
      <c r="AP16383">
        <v>2815.1187584607301</v>
      </c>
      <c r="AQ16383">
        <v>2256.8409703766301</v>
      </c>
      <c r="AR16383">
        <v>3369.6791512695499</v>
      </c>
      <c r="AS16383" s="11" t="str">
        <f t="shared" si="255"/>
        <v>IN</v>
      </c>
    </row>
    <row r="16384" spans="1:45" x14ac:dyDescent="0.25">
      <c r="A16384">
        <v>16383</v>
      </c>
      <c r="B16384" s="11" t="s">
        <v>510</v>
      </c>
      <c r="C16384" s="1">
        <v>43960</v>
      </c>
      <c r="D16384">
        <v>1222.20784365079</v>
      </c>
      <c r="E16384">
        <v>1151.325</v>
      </c>
      <c r="F16384">
        <v>1296.2537500000001</v>
      </c>
      <c r="G16384">
        <v>362.51527619047602</v>
      </c>
      <c r="H16384">
        <v>347.66250000000002</v>
      </c>
      <c r="I16384">
        <v>377.5</v>
      </c>
      <c r="J16384">
        <v>323.64533253968301</v>
      </c>
      <c r="K16384">
        <v>311.5</v>
      </c>
      <c r="L16384">
        <v>336.67500000000001</v>
      </c>
      <c r="M16384">
        <v>149.580567857143</v>
      </c>
      <c r="N16384">
        <v>124.708928571429</v>
      </c>
      <c r="O16384">
        <v>178.504166666667</v>
      </c>
      <c r="P16384">
        <v>44.777846031746002</v>
      </c>
      <c r="Q16384">
        <v>41</v>
      </c>
      <c r="R16384">
        <v>49.5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34</v>
      </c>
      <c r="Z16384">
        <v>34</v>
      </c>
      <c r="AA16384">
        <v>34</v>
      </c>
      <c r="AB16384">
        <v>1362</v>
      </c>
      <c r="AC16384">
        <v>1362</v>
      </c>
      <c r="AD16384">
        <v>1362</v>
      </c>
      <c r="AE16384">
        <v>36.990602399829903</v>
      </c>
      <c r="AF16384">
        <v>37</v>
      </c>
      <c r="AG16384">
        <v>37</v>
      </c>
      <c r="AH16384">
        <v>1331.0225882065599</v>
      </c>
      <c r="AI16384">
        <v>1331</v>
      </c>
      <c r="AJ16384">
        <v>1331</v>
      </c>
      <c r="AK16384" s="11" t="s">
        <v>432</v>
      </c>
      <c r="AL16384">
        <v>-32.0652802565887</v>
      </c>
      <c r="AM16384" s="11" t="s">
        <v>432</v>
      </c>
      <c r="AN16384">
        <v>4735.02300994488</v>
      </c>
      <c r="AO16384">
        <v>585.99999999997794</v>
      </c>
      <c r="AP16384">
        <v>2738.7769879903699</v>
      </c>
      <c r="AQ16384">
        <v>2202.3218599484899</v>
      </c>
      <c r="AR16384">
        <v>3295.8678682453001</v>
      </c>
      <c r="AS16384" s="11" t="str">
        <f t="shared" si="255"/>
        <v>IN</v>
      </c>
    </row>
    <row r="16385" spans="1:45" x14ac:dyDescent="0.25">
      <c r="A16385">
        <v>16384</v>
      </c>
      <c r="B16385" s="11" t="s">
        <v>510</v>
      </c>
      <c r="C16385" s="1">
        <v>43961</v>
      </c>
      <c r="D16385">
        <v>1203.99454880952</v>
      </c>
      <c r="E16385">
        <v>1129</v>
      </c>
      <c r="F16385">
        <v>1283.5374999999999</v>
      </c>
      <c r="G16385">
        <v>357.84037817460302</v>
      </c>
      <c r="H16385">
        <v>343.32499999999999</v>
      </c>
      <c r="I16385">
        <v>373.5025</v>
      </c>
      <c r="J16385">
        <v>319.17160317460298</v>
      </c>
      <c r="K16385">
        <v>307</v>
      </c>
      <c r="L16385">
        <v>331.25625000000002</v>
      </c>
      <c r="M16385">
        <v>145.80842103174601</v>
      </c>
      <c r="N16385">
        <v>121.7925</v>
      </c>
      <c r="O16385">
        <v>175.75624999999999</v>
      </c>
      <c r="P16385">
        <v>43.8037071428571</v>
      </c>
      <c r="Q16385">
        <v>40</v>
      </c>
      <c r="R16385">
        <v>48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17</v>
      </c>
      <c r="Z16385">
        <v>17</v>
      </c>
      <c r="AA16385">
        <v>17</v>
      </c>
      <c r="AB16385">
        <v>1379</v>
      </c>
      <c r="AC16385">
        <v>1379</v>
      </c>
      <c r="AD16385">
        <v>1379</v>
      </c>
      <c r="AE16385">
        <v>36.631943619560197</v>
      </c>
      <c r="AF16385">
        <v>37</v>
      </c>
      <c r="AG16385">
        <v>37</v>
      </c>
      <c r="AH16385">
        <v>1367.6545318261201</v>
      </c>
      <c r="AI16385">
        <v>1368</v>
      </c>
      <c r="AJ16385">
        <v>1368</v>
      </c>
      <c r="AK16385" s="11" t="s">
        <v>432</v>
      </c>
      <c r="AL16385">
        <v>-31.847401094097499</v>
      </c>
      <c r="AM16385" s="11" t="s">
        <v>432</v>
      </c>
      <c r="AN16385">
        <v>4857.8993843572998</v>
      </c>
      <c r="AO16385">
        <v>393.99999999987602</v>
      </c>
      <c r="AP16385">
        <v>2674.7327603726999</v>
      </c>
      <c r="AQ16385">
        <v>2147.79692202453</v>
      </c>
      <c r="AR16385">
        <v>3233.2386996599098</v>
      </c>
      <c r="AS16385" s="11" t="str">
        <f t="shared" si="255"/>
        <v>IN</v>
      </c>
    </row>
    <row r="16386" spans="1:45" x14ac:dyDescent="0.25">
      <c r="A16386">
        <v>16385</v>
      </c>
      <c r="B16386" s="11" t="s">
        <v>510</v>
      </c>
      <c r="C16386" s="1">
        <v>43962</v>
      </c>
      <c r="D16386">
        <v>1186.12404642857</v>
      </c>
      <c r="E16386">
        <v>1114.6464285714301</v>
      </c>
      <c r="F16386">
        <v>1264.29375</v>
      </c>
      <c r="G16386">
        <v>352.85504087301598</v>
      </c>
      <c r="H16386">
        <v>338</v>
      </c>
      <c r="I16386">
        <v>368.25208333333302</v>
      </c>
      <c r="J16386">
        <v>314.48555238095202</v>
      </c>
      <c r="K16386">
        <v>302.27857142857101</v>
      </c>
      <c r="L16386">
        <v>327.5</v>
      </c>
      <c r="M16386">
        <v>145.36151547618999</v>
      </c>
      <c r="N16386">
        <v>122.4875</v>
      </c>
      <c r="O16386">
        <v>176.50624999999999</v>
      </c>
      <c r="P16386">
        <v>43.542508730158701</v>
      </c>
      <c r="Q16386">
        <v>39.662500000000001</v>
      </c>
      <c r="R16386">
        <v>47.756250000000001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32</v>
      </c>
      <c r="Z16386">
        <v>32</v>
      </c>
      <c r="AA16386">
        <v>32</v>
      </c>
      <c r="AB16386">
        <v>1411</v>
      </c>
      <c r="AC16386">
        <v>1411</v>
      </c>
      <c r="AD16386">
        <v>1411</v>
      </c>
      <c r="AE16386">
        <v>36.178459822249799</v>
      </c>
      <c r="AF16386">
        <v>36</v>
      </c>
      <c r="AG16386">
        <v>36</v>
      </c>
      <c r="AH16386">
        <v>1403.8329916483699</v>
      </c>
      <c r="AI16386">
        <v>1404</v>
      </c>
      <c r="AJ16386">
        <v>1404</v>
      </c>
      <c r="AK16386" s="11" t="s">
        <v>432</v>
      </c>
      <c r="AL16386">
        <v>-31.587788508945799</v>
      </c>
      <c r="AM16386" s="11" t="s">
        <v>432</v>
      </c>
      <c r="AN16386">
        <v>4990.54178892255</v>
      </c>
      <c r="AO16386">
        <v>501.00000000007299</v>
      </c>
      <c r="AP16386">
        <v>2624.0614649847498</v>
      </c>
      <c r="AQ16386">
        <v>2127.0800814529398</v>
      </c>
      <c r="AR16386">
        <v>3154.8462660178402</v>
      </c>
      <c r="AS16386" s="11" t="str">
        <f t="shared" ref="AS16386:AS16449" si="256">_xlfn.IFNA(INDEX($BI$2:$BI$53,MATCH(B16393,$BH$2:$BH$53,0)),0)</f>
        <v>IN</v>
      </c>
    </row>
    <row r="16387" spans="1:45" x14ac:dyDescent="0.25">
      <c r="A16387">
        <v>16386</v>
      </c>
      <c r="B16387" s="11" t="s">
        <v>510</v>
      </c>
      <c r="C16387" s="1">
        <v>43963</v>
      </c>
      <c r="D16387">
        <v>1165.48714484127</v>
      </c>
      <c r="E16387">
        <v>1092.55714285714</v>
      </c>
      <c r="F16387">
        <v>1245.0125</v>
      </c>
      <c r="G16387">
        <v>347.57808015873002</v>
      </c>
      <c r="H16387">
        <v>333.33</v>
      </c>
      <c r="I16387">
        <v>364.147619047619</v>
      </c>
      <c r="J16387">
        <v>309.544168253968</v>
      </c>
      <c r="K16387">
        <v>297.5</v>
      </c>
      <c r="L16387">
        <v>322</v>
      </c>
      <c r="M16387">
        <v>141.399604365079</v>
      </c>
      <c r="N16387">
        <v>116.5</v>
      </c>
      <c r="O16387">
        <v>169.504166666667</v>
      </c>
      <c r="P16387">
        <v>42.251703968253999</v>
      </c>
      <c r="Q16387">
        <v>38.5</v>
      </c>
      <c r="R16387">
        <v>46.5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33</v>
      </c>
      <c r="Z16387">
        <v>33</v>
      </c>
      <c r="AA16387">
        <v>33</v>
      </c>
      <c r="AB16387">
        <v>1444</v>
      </c>
      <c r="AC16387">
        <v>1444</v>
      </c>
      <c r="AD16387">
        <v>1444</v>
      </c>
      <c r="AE16387">
        <v>35.626409039650099</v>
      </c>
      <c r="AF16387">
        <v>36</v>
      </c>
      <c r="AG16387">
        <v>36</v>
      </c>
      <c r="AH16387">
        <v>1439.45940068802</v>
      </c>
      <c r="AI16387">
        <v>1439</v>
      </c>
      <c r="AJ16387">
        <v>1439</v>
      </c>
      <c r="AK16387" s="11" t="s">
        <v>432</v>
      </c>
      <c r="AL16387">
        <v>-31.2556771774989</v>
      </c>
      <c r="AM16387" s="11" t="s">
        <v>432</v>
      </c>
      <c r="AN16387">
        <v>5131.4031099130998</v>
      </c>
      <c r="AO16387">
        <v>499.99999999998198</v>
      </c>
      <c r="AP16387">
        <v>2587.88963820045</v>
      </c>
      <c r="AQ16387">
        <v>2104.5637711721101</v>
      </c>
      <c r="AR16387">
        <v>3091.6724537810301</v>
      </c>
      <c r="AS16387" s="11" t="str">
        <f t="shared" si="256"/>
        <v>IN</v>
      </c>
    </row>
    <row r="16388" spans="1:45" x14ac:dyDescent="0.25">
      <c r="A16388">
        <v>16387</v>
      </c>
      <c r="B16388" s="11" t="s">
        <v>510</v>
      </c>
      <c r="C16388" s="1">
        <v>43964</v>
      </c>
      <c r="D16388">
        <v>1143.05655198413</v>
      </c>
      <c r="E16388">
        <v>1070.9833333333299</v>
      </c>
      <c r="F16388">
        <v>1224.675</v>
      </c>
      <c r="G16388">
        <v>341.03685952380999</v>
      </c>
      <c r="H16388">
        <v>327</v>
      </c>
      <c r="I16388">
        <v>357.51249999999999</v>
      </c>
      <c r="J16388">
        <v>303.39811626984101</v>
      </c>
      <c r="K16388">
        <v>291.66250000000002</v>
      </c>
      <c r="L16388">
        <v>317</v>
      </c>
      <c r="M16388">
        <v>136.178876587302</v>
      </c>
      <c r="N16388">
        <v>112.65</v>
      </c>
      <c r="O16388">
        <v>165.50624999999999</v>
      </c>
      <c r="P16388">
        <v>41.044643650793702</v>
      </c>
      <c r="Q16388">
        <v>37.5</v>
      </c>
      <c r="R16388">
        <v>45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38</v>
      </c>
      <c r="Z16388">
        <v>38</v>
      </c>
      <c r="AA16388">
        <v>38</v>
      </c>
      <c r="AB16388">
        <v>1482</v>
      </c>
      <c r="AC16388">
        <v>1482</v>
      </c>
      <c r="AD16388">
        <v>1482</v>
      </c>
      <c r="AE16388">
        <v>34.976443090670003</v>
      </c>
      <c r="AF16388">
        <v>35</v>
      </c>
      <c r="AG16388">
        <v>35</v>
      </c>
      <c r="AH16388">
        <v>1474.43584377869</v>
      </c>
      <c r="AI16388">
        <v>1474</v>
      </c>
      <c r="AJ16388">
        <v>1474</v>
      </c>
      <c r="AK16388" s="11" t="s">
        <v>432</v>
      </c>
      <c r="AL16388">
        <v>-30.829130533162399</v>
      </c>
      <c r="AM16388" s="11" t="s">
        <v>432</v>
      </c>
      <c r="AN16388">
        <v>5276.1456334800096</v>
      </c>
      <c r="AO16388">
        <v>346.00000000008401</v>
      </c>
      <c r="AP16388">
        <v>2567.38082037707</v>
      </c>
      <c r="AQ16388">
        <v>2104.2215337717298</v>
      </c>
      <c r="AR16388">
        <v>3045.8930577781698</v>
      </c>
      <c r="AS16388" s="11" t="str">
        <f t="shared" si="256"/>
        <v>IN</v>
      </c>
    </row>
    <row r="16389" spans="1:45" x14ac:dyDescent="0.25">
      <c r="A16389">
        <v>16388</v>
      </c>
      <c r="B16389" s="11" t="s">
        <v>510</v>
      </c>
      <c r="C16389" s="1">
        <v>43965</v>
      </c>
      <c r="D16389">
        <v>1113.5258162698401</v>
      </c>
      <c r="E16389">
        <v>1046.9875</v>
      </c>
      <c r="F16389">
        <v>1189.675</v>
      </c>
      <c r="G16389">
        <v>333.46953531745999</v>
      </c>
      <c r="H16389">
        <v>319.32499999999999</v>
      </c>
      <c r="I16389">
        <v>348.75625000000002</v>
      </c>
      <c r="J16389">
        <v>296.22870833333297</v>
      </c>
      <c r="K16389">
        <v>284</v>
      </c>
      <c r="L16389">
        <v>308.504166666667</v>
      </c>
      <c r="M16389">
        <v>128.66335515873001</v>
      </c>
      <c r="N16389">
        <v>104</v>
      </c>
      <c r="O16389">
        <v>155.5</v>
      </c>
      <c r="P16389">
        <v>38.898571428571401</v>
      </c>
      <c r="Q16389">
        <v>35</v>
      </c>
      <c r="R16389">
        <v>43.5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26</v>
      </c>
      <c r="Z16389">
        <v>26</v>
      </c>
      <c r="AA16389">
        <v>26</v>
      </c>
      <c r="AB16389">
        <v>1508</v>
      </c>
      <c r="AC16389">
        <v>1508</v>
      </c>
      <c r="AD16389">
        <v>1508</v>
      </c>
      <c r="AE16389">
        <v>34.233270254289899</v>
      </c>
      <c r="AF16389">
        <v>34</v>
      </c>
      <c r="AG16389">
        <v>34</v>
      </c>
      <c r="AH16389">
        <v>1508.6691140329799</v>
      </c>
      <c r="AI16389">
        <v>1509</v>
      </c>
      <c r="AJ16389">
        <v>1509</v>
      </c>
      <c r="AK16389" s="11" t="s">
        <v>432</v>
      </c>
      <c r="AL16389">
        <v>-30.294646415381301</v>
      </c>
      <c r="AM16389" s="11" t="s">
        <v>432</v>
      </c>
      <c r="AN16389">
        <v>5417.7144848298103</v>
      </c>
      <c r="AO16389">
        <v>579.99999999984698</v>
      </c>
      <c r="AP16389">
        <v>2560.8112393571</v>
      </c>
      <c r="AQ16389">
        <v>2111.5016890891802</v>
      </c>
      <c r="AR16389">
        <v>3034.6199459324898</v>
      </c>
      <c r="AS16389" s="11" t="str">
        <f t="shared" si="256"/>
        <v>IN</v>
      </c>
    </row>
    <row r="16390" spans="1:45" x14ac:dyDescent="0.25">
      <c r="A16390">
        <v>16389</v>
      </c>
      <c r="B16390" s="11" t="s">
        <v>510</v>
      </c>
      <c r="C16390" s="1">
        <v>43966</v>
      </c>
      <c r="D16390">
        <v>1082.1462670634901</v>
      </c>
      <c r="E16390">
        <v>1018.26294642857</v>
      </c>
      <c r="F16390">
        <v>1155.0125</v>
      </c>
      <c r="G16390">
        <v>325.56337301587303</v>
      </c>
      <c r="H16390">
        <v>311.66250000000002</v>
      </c>
      <c r="I16390">
        <v>341.5</v>
      </c>
      <c r="J16390">
        <v>288.886542460317</v>
      </c>
      <c r="K16390">
        <v>276.98750000000001</v>
      </c>
      <c r="L16390">
        <v>301</v>
      </c>
      <c r="M16390">
        <v>123.298885714286</v>
      </c>
      <c r="N16390">
        <v>101.33125</v>
      </c>
      <c r="O16390">
        <v>150.00624999999999</v>
      </c>
      <c r="P16390">
        <v>37.659767460317497</v>
      </c>
      <c r="Q16390">
        <v>33.796666666666702</v>
      </c>
      <c r="R16390">
        <v>41.5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42</v>
      </c>
      <c r="Z16390">
        <v>42</v>
      </c>
      <c r="AA16390">
        <v>42</v>
      </c>
      <c r="AB16390">
        <v>1550</v>
      </c>
      <c r="AC16390">
        <v>1550</v>
      </c>
      <c r="AD16390">
        <v>1550</v>
      </c>
      <c r="AE16390">
        <v>33.405428355350097</v>
      </c>
      <c r="AF16390">
        <v>33</v>
      </c>
      <c r="AG16390">
        <v>33</v>
      </c>
      <c r="AH16390">
        <v>1542.07454238833</v>
      </c>
      <c r="AI16390">
        <v>1542</v>
      </c>
      <c r="AJ16390">
        <v>1542</v>
      </c>
      <c r="AK16390" s="11" t="s">
        <v>432</v>
      </c>
      <c r="AL16390">
        <v>-29.648155392623799</v>
      </c>
      <c r="AM16390" s="11" t="s">
        <v>432</v>
      </c>
      <c r="AN16390">
        <v>5547.1276830386296</v>
      </c>
      <c r="AO16390">
        <v>601.99999999995305</v>
      </c>
      <c r="AP16390">
        <v>2565.0574141863399</v>
      </c>
      <c r="AQ16390">
        <v>2143.86510229947</v>
      </c>
      <c r="AR16390">
        <v>3028.8060158698599</v>
      </c>
      <c r="AS16390" s="11" t="str">
        <f t="shared" si="256"/>
        <v>IN</v>
      </c>
    </row>
    <row r="16391" spans="1:45" x14ac:dyDescent="0.25">
      <c r="A16391">
        <v>16390</v>
      </c>
      <c r="B16391" s="11" t="s">
        <v>510</v>
      </c>
      <c r="C16391" s="1">
        <v>43967</v>
      </c>
      <c r="D16391">
        <v>1050.8248329365099</v>
      </c>
      <c r="E16391">
        <v>984.48749999999995</v>
      </c>
      <c r="F16391">
        <v>1118.8499999999999</v>
      </c>
      <c r="G16391">
        <v>317.349728968254</v>
      </c>
      <c r="H16391">
        <v>302.74374999999998</v>
      </c>
      <c r="I16391">
        <v>333.5</v>
      </c>
      <c r="J16391">
        <v>281.32673928571398</v>
      </c>
      <c r="K16391">
        <v>269</v>
      </c>
      <c r="L16391">
        <v>294</v>
      </c>
      <c r="M16391">
        <v>118.535094444444</v>
      </c>
      <c r="N16391">
        <v>95.987499999999997</v>
      </c>
      <c r="O16391">
        <v>143.72142857142899</v>
      </c>
      <c r="P16391">
        <v>36.2548015873016</v>
      </c>
      <c r="Q16391">
        <v>32.5</v>
      </c>
      <c r="R16391">
        <v>40.5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46</v>
      </c>
      <c r="Z16391">
        <v>46</v>
      </c>
      <c r="AA16391">
        <v>46</v>
      </c>
      <c r="AB16391">
        <v>1596</v>
      </c>
      <c r="AC16391">
        <v>1596</v>
      </c>
      <c r="AD16391">
        <v>1596</v>
      </c>
      <c r="AE16391">
        <v>32.502817214219903</v>
      </c>
      <c r="AF16391">
        <v>33</v>
      </c>
      <c r="AG16391">
        <v>33</v>
      </c>
      <c r="AH16391">
        <v>1574.5773596025499</v>
      </c>
      <c r="AI16391">
        <v>1575</v>
      </c>
      <c r="AJ16391">
        <v>1575</v>
      </c>
      <c r="AK16391" s="11" t="s">
        <v>432</v>
      </c>
      <c r="AL16391">
        <v>-28.902927292270999</v>
      </c>
      <c r="AM16391" s="11" t="s">
        <v>432</v>
      </c>
      <c r="AN16391">
        <v>5655.1405032223802</v>
      </c>
      <c r="AO16391">
        <v>625.00000000006196</v>
      </c>
      <c r="AP16391">
        <v>2577.2474623661301</v>
      </c>
      <c r="AQ16391">
        <v>2172.97645714688</v>
      </c>
      <c r="AR16391">
        <v>3017.4285862513402</v>
      </c>
      <c r="AS16391" s="11" t="str">
        <f t="shared" si="256"/>
        <v>IN</v>
      </c>
    </row>
    <row r="16392" spans="1:45" x14ac:dyDescent="0.25">
      <c r="A16392">
        <v>16391</v>
      </c>
      <c r="B16392" s="11" t="s">
        <v>510</v>
      </c>
      <c r="C16392" s="1">
        <v>43968</v>
      </c>
      <c r="D16392">
        <v>1019.26469960317</v>
      </c>
      <c r="E16392">
        <v>948.97500000000002</v>
      </c>
      <c r="F16392">
        <v>1090.0250000000001</v>
      </c>
      <c r="G16392">
        <v>307.65615317460299</v>
      </c>
      <c r="H16392">
        <v>292.98750000000001</v>
      </c>
      <c r="I16392">
        <v>323</v>
      </c>
      <c r="J16392">
        <v>272.34345039682501</v>
      </c>
      <c r="K16392">
        <v>259.5</v>
      </c>
      <c r="L16392">
        <v>285.5</v>
      </c>
      <c r="M16392">
        <v>115.789508333333</v>
      </c>
      <c r="N16392">
        <v>93.494642857142907</v>
      </c>
      <c r="O16392">
        <v>143</v>
      </c>
      <c r="P16392">
        <v>34.811070238095198</v>
      </c>
      <c r="Q16392">
        <v>31</v>
      </c>
      <c r="R16392">
        <v>39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11</v>
      </c>
      <c r="Z16392">
        <v>11</v>
      </c>
      <c r="AA16392">
        <v>11</v>
      </c>
      <c r="AB16392">
        <v>1607</v>
      </c>
      <c r="AC16392">
        <v>1607</v>
      </c>
      <c r="AD16392">
        <v>1607</v>
      </c>
      <c r="AE16392">
        <v>31.535902396250101</v>
      </c>
      <c r="AF16392">
        <v>32</v>
      </c>
      <c r="AG16392">
        <v>32</v>
      </c>
      <c r="AH16392">
        <v>1606.1132619988</v>
      </c>
      <c r="AI16392">
        <v>1606</v>
      </c>
      <c r="AJ16392">
        <v>1606</v>
      </c>
      <c r="AK16392" s="11" t="s">
        <v>432</v>
      </c>
      <c r="AL16392">
        <v>-28.089253807048902</v>
      </c>
      <c r="AM16392" s="11" t="s">
        <v>432</v>
      </c>
      <c r="AN16392">
        <v>5734.5559569245197</v>
      </c>
      <c r="AO16392">
        <v>498.00000000010903</v>
      </c>
      <c r="AP16392">
        <v>2594.0719961897198</v>
      </c>
      <c r="AQ16392">
        <v>2210.5699423619599</v>
      </c>
      <c r="AR16392">
        <v>3020.82522014806</v>
      </c>
      <c r="AS16392" s="11" t="str">
        <f t="shared" si="256"/>
        <v>IN</v>
      </c>
    </row>
    <row r="16393" spans="1:45" x14ac:dyDescent="0.25">
      <c r="A16393">
        <v>16392</v>
      </c>
      <c r="B16393" s="11" t="s">
        <v>510</v>
      </c>
      <c r="C16393" s="1">
        <v>43969</v>
      </c>
      <c r="D16393">
        <v>983.375826984127</v>
      </c>
      <c r="E16393">
        <v>911.97500000000002</v>
      </c>
      <c r="F16393">
        <v>1056.5</v>
      </c>
      <c r="G16393">
        <v>297.89354365079402</v>
      </c>
      <c r="H16393">
        <v>283.5</v>
      </c>
      <c r="I16393">
        <v>312.67500000000001</v>
      </c>
      <c r="J16393">
        <v>263.31238214285702</v>
      </c>
      <c r="K16393">
        <v>250.66249999999999</v>
      </c>
      <c r="L16393">
        <v>275.01249999999999</v>
      </c>
      <c r="M16393">
        <v>110.038967063492</v>
      </c>
      <c r="N16393">
        <v>87.995000000000005</v>
      </c>
      <c r="O16393">
        <v>139.01249999999999</v>
      </c>
      <c r="P16393">
        <v>33.386976984127003</v>
      </c>
      <c r="Q16393">
        <v>30</v>
      </c>
      <c r="R16393">
        <v>37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14</v>
      </c>
      <c r="Z16393">
        <v>14</v>
      </c>
      <c r="AA16393">
        <v>14</v>
      </c>
      <c r="AB16393">
        <v>1621</v>
      </c>
      <c r="AC16393">
        <v>1621</v>
      </c>
      <c r="AD16393">
        <v>1621</v>
      </c>
      <c r="AE16393">
        <v>30.5192910880901</v>
      </c>
      <c r="AF16393">
        <v>31</v>
      </c>
      <c r="AG16393">
        <v>31</v>
      </c>
      <c r="AH16393">
        <v>1636.6325530868901</v>
      </c>
      <c r="AI16393">
        <v>1637</v>
      </c>
      <c r="AJ16393">
        <v>1637</v>
      </c>
      <c r="AK16393" s="11" t="s">
        <v>432</v>
      </c>
      <c r="AL16393">
        <v>-27.2468948752303</v>
      </c>
      <c r="AM16393" s="11" t="s">
        <v>432</v>
      </c>
      <c r="AN16393">
        <v>5782.3490703583702</v>
      </c>
      <c r="AO16393">
        <v>477.00000000003598</v>
      </c>
      <c r="AP16393">
        <v>2587.6179669534199</v>
      </c>
      <c r="AQ16393">
        <v>2187.4285120599902</v>
      </c>
      <c r="AR16393">
        <v>3010.9336166944599</v>
      </c>
      <c r="AS16393" s="11" t="str">
        <f t="shared" si="256"/>
        <v>IN</v>
      </c>
    </row>
    <row r="16394" spans="1:45" x14ac:dyDescent="0.25">
      <c r="A16394">
        <v>16393</v>
      </c>
      <c r="B16394" s="11" t="s">
        <v>510</v>
      </c>
      <c r="C16394" s="1">
        <v>43970</v>
      </c>
      <c r="D16394">
        <v>951.42307182539696</v>
      </c>
      <c r="E16394">
        <v>880.98749999999995</v>
      </c>
      <c r="F16394">
        <v>1020.025</v>
      </c>
      <c r="G16394">
        <v>288.72267341269799</v>
      </c>
      <c r="H16394">
        <v>274.99</v>
      </c>
      <c r="I16394">
        <v>303.80500000000001</v>
      </c>
      <c r="J16394">
        <v>254.977437301587</v>
      </c>
      <c r="K16394">
        <v>243.79249999999999</v>
      </c>
      <c r="L16394">
        <v>266.504166666667</v>
      </c>
      <c r="M16394">
        <v>110.354011507937</v>
      </c>
      <c r="N16394">
        <v>89.597499999999997</v>
      </c>
      <c r="O16394">
        <v>136.01249999999999</v>
      </c>
      <c r="P16394">
        <v>33.050655158730201</v>
      </c>
      <c r="Q16394">
        <v>29.662500000000001</v>
      </c>
      <c r="R16394">
        <v>36.668750000000003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57</v>
      </c>
      <c r="Z16394">
        <v>57</v>
      </c>
      <c r="AA16394">
        <v>57</v>
      </c>
      <c r="AB16394">
        <v>1678</v>
      </c>
      <c r="AC16394">
        <v>1678</v>
      </c>
      <c r="AD16394">
        <v>1678</v>
      </c>
      <c r="AE16394">
        <v>29.474592752779898</v>
      </c>
      <c r="AF16394">
        <v>29</v>
      </c>
      <c r="AG16394">
        <v>29</v>
      </c>
      <c r="AH16394">
        <v>1666.10714583967</v>
      </c>
      <c r="AI16394">
        <v>1666</v>
      </c>
      <c r="AJ16394">
        <v>1666</v>
      </c>
      <c r="AK16394" s="11" t="s">
        <v>432</v>
      </c>
      <c r="AL16394">
        <v>-26.426064368847399</v>
      </c>
      <c r="AM16394" s="11" t="s">
        <v>432</v>
      </c>
      <c r="AN16394">
        <v>5800.5660009112098</v>
      </c>
      <c r="AO16394">
        <v>449.99999999989399</v>
      </c>
      <c r="AP16394">
        <v>2575.6342157118302</v>
      </c>
      <c r="AQ16394">
        <v>2157.4517911858902</v>
      </c>
      <c r="AR16394">
        <v>3005.46512205211</v>
      </c>
      <c r="AS16394" s="11" t="str">
        <f t="shared" si="256"/>
        <v>IN</v>
      </c>
    </row>
    <row r="16395" spans="1:45" x14ac:dyDescent="0.25">
      <c r="A16395">
        <v>16394</v>
      </c>
      <c r="B16395" s="11" t="s">
        <v>510</v>
      </c>
      <c r="C16395" s="1">
        <v>43971</v>
      </c>
      <c r="D16395">
        <v>920.63957579365103</v>
      </c>
      <c r="E16395">
        <v>853.47500000000002</v>
      </c>
      <c r="F16395">
        <v>990.01666666666699</v>
      </c>
      <c r="G16395">
        <v>280.56435317460301</v>
      </c>
      <c r="H16395">
        <v>267.5</v>
      </c>
      <c r="I16395">
        <v>295.01249999999999</v>
      </c>
      <c r="J16395">
        <v>247.67879722222199</v>
      </c>
      <c r="K16395">
        <v>236</v>
      </c>
      <c r="L16395">
        <v>259.83749999999998</v>
      </c>
      <c r="M16395">
        <v>105.609024603175</v>
      </c>
      <c r="N16395">
        <v>83.987499999999997</v>
      </c>
      <c r="O16395">
        <v>131.01249999999999</v>
      </c>
      <c r="P16395">
        <v>31.976442857142899</v>
      </c>
      <c r="Q16395">
        <v>28.5</v>
      </c>
      <c r="R16395">
        <v>36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38</v>
      </c>
      <c r="Z16395">
        <v>38</v>
      </c>
      <c r="AA16395">
        <v>38</v>
      </c>
      <c r="AB16395">
        <v>1716</v>
      </c>
      <c r="AC16395">
        <v>1716</v>
      </c>
      <c r="AD16395">
        <v>1716</v>
      </c>
      <c r="AE16395">
        <v>28.424161441259901</v>
      </c>
      <c r="AF16395">
        <v>28</v>
      </c>
      <c r="AG16395">
        <v>28</v>
      </c>
      <c r="AH16395">
        <v>1694.5313072809299</v>
      </c>
      <c r="AI16395">
        <v>1695</v>
      </c>
      <c r="AJ16395">
        <v>1695</v>
      </c>
      <c r="AK16395" s="11" t="s">
        <v>432</v>
      </c>
      <c r="AL16395">
        <v>-25.680511071499399</v>
      </c>
      <c r="AM16395" s="11" t="s">
        <v>432</v>
      </c>
      <c r="AN16395">
        <v>5795.4704350791699</v>
      </c>
      <c r="AO16395">
        <v>569.00000000014199</v>
      </c>
      <c r="AP16395">
        <v>2556.9882485038402</v>
      </c>
      <c r="AQ16395">
        <v>2071.3945481538099</v>
      </c>
      <c r="AR16395">
        <v>3035.3689183158599</v>
      </c>
      <c r="AS16395" s="11" t="str">
        <f t="shared" si="256"/>
        <v>IN</v>
      </c>
    </row>
    <row r="16396" spans="1:45" x14ac:dyDescent="0.25">
      <c r="A16396">
        <v>16395</v>
      </c>
      <c r="B16396" s="11" t="s">
        <v>510</v>
      </c>
      <c r="C16396" s="1">
        <v>43972</v>
      </c>
      <c r="D16396">
        <v>891.69180912698403</v>
      </c>
      <c r="E16396">
        <v>829.98749999999995</v>
      </c>
      <c r="F16396">
        <v>962.51250000000005</v>
      </c>
      <c r="G16396">
        <v>271.96891031745997</v>
      </c>
      <c r="H16396">
        <v>258.5</v>
      </c>
      <c r="I16396">
        <v>286.5</v>
      </c>
      <c r="J16396">
        <v>240.01868571428599</v>
      </c>
      <c r="K16396">
        <v>229</v>
      </c>
      <c r="L16396">
        <v>252.5</v>
      </c>
      <c r="M16396">
        <v>101.410164285714</v>
      </c>
      <c r="N16396">
        <v>82</v>
      </c>
      <c r="O16396">
        <v>125.5</v>
      </c>
      <c r="P16396">
        <v>30.509215079365099</v>
      </c>
      <c r="Q16396">
        <v>27.5</v>
      </c>
      <c r="R16396">
        <v>34.5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48</v>
      </c>
      <c r="Z16396">
        <v>48</v>
      </c>
      <c r="AA16396">
        <v>48</v>
      </c>
      <c r="AB16396">
        <v>1764</v>
      </c>
      <c r="AC16396">
        <v>1764</v>
      </c>
      <c r="AD16396">
        <v>1764</v>
      </c>
      <c r="AE16396">
        <v>27.388667890670099</v>
      </c>
      <c r="AF16396">
        <v>27</v>
      </c>
      <c r="AG16396">
        <v>27</v>
      </c>
      <c r="AH16396">
        <v>1721.9199751716001</v>
      </c>
      <c r="AI16396">
        <v>1722</v>
      </c>
      <c r="AJ16396">
        <v>1722</v>
      </c>
      <c r="AK16396" s="11" t="s">
        <v>432</v>
      </c>
      <c r="AL16396">
        <v>-25.056677746213801</v>
      </c>
      <c r="AM16396" s="11" t="s">
        <v>432</v>
      </c>
      <c r="AN16396">
        <v>5775.4074794387998</v>
      </c>
      <c r="AO16396">
        <v>661.99999999973397</v>
      </c>
      <c r="AP16396">
        <v>2533.9712583943501</v>
      </c>
      <c r="AQ16396">
        <v>2039.8846174176999</v>
      </c>
      <c r="AR16396">
        <v>3031.0614480495001</v>
      </c>
      <c r="AS16396" s="11" t="str">
        <f t="shared" si="256"/>
        <v>IN</v>
      </c>
    </row>
    <row r="16397" spans="1:45" x14ac:dyDescent="0.25">
      <c r="A16397">
        <v>16396</v>
      </c>
      <c r="B16397" s="11" t="s">
        <v>510</v>
      </c>
      <c r="C16397" s="1">
        <v>43973</v>
      </c>
      <c r="D16397">
        <v>864.299418650794</v>
      </c>
      <c r="E16397">
        <v>802.21875</v>
      </c>
      <c r="F16397">
        <v>933.01250000000005</v>
      </c>
      <c r="G16397">
        <v>263.71178690476199</v>
      </c>
      <c r="H16397">
        <v>251</v>
      </c>
      <c r="I16397">
        <v>277.80500000000001</v>
      </c>
      <c r="J16397">
        <v>232.60103888888901</v>
      </c>
      <c r="K16397">
        <v>221.5</v>
      </c>
      <c r="L16397">
        <v>244.00624999999999</v>
      </c>
      <c r="M16397">
        <v>97.670104761904796</v>
      </c>
      <c r="N16397">
        <v>77</v>
      </c>
      <c r="O16397">
        <v>123.00937500000001</v>
      </c>
      <c r="P16397">
        <v>29.5207226190476</v>
      </c>
      <c r="Q16397">
        <v>26.195</v>
      </c>
      <c r="R16397">
        <v>33.3333333333333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27</v>
      </c>
      <c r="Z16397">
        <v>27</v>
      </c>
      <c r="AA16397">
        <v>27</v>
      </c>
      <c r="AB16397">
        <v>1791</v>
      </c>
      <c r="AC16397">
        <v>1791</v>
      </c>
      <c r="AD16397">
        <v>1791</v>
      </c>
      <c r="AE16397">
        <v>26.386323594569799</v>
      </c>
      <c r="AF16397">
        <v>26</v>
      </c>
      <c r="AG16397">
        <v>26</v>
      </c>
      <c r="AH16397">
        <v>1748.3062987661699</v>
      </c>
      <c r="AI16397">
        <v>1748</v>
      </c>
      <c r="AJ16397">
        <v>1748</v>
      </c>
      <c r="AK16397" s="11" t="s">
        <v>432</v>
      </c>
      <c r="AL16397">
        <v>-24.584162537196502</v>
      </c>
      <c r="AM16397" s="11" t="s">
        <v>432</v>
      </c>
      <c r="AN16397">
        <v>5748.4472054110101</v>
      </c>
      <c r="AO16397">
        <v>473.00000000006202</v>
      </c>
      <c r="AP16397">
        <v>2508.5928657264699</v>
      </c>
      <c r="AQ16397">
        <v>1999.35354210995</v>
      </c>
      <c r="AR16397">
        <v>3060.2550398796302</v>
      </c>
      <c r="AS16397" s="11" t="str">
        <f t="shared" si="256"/>
        <v>IN</v>
      </c>
    </row>
    <row r="16398" spans="1:45" x14ac:dyDescent="0.25">
      <c r="A16398">
        <v>16397</v>
      </c>
      <c r="B16398" s="11" t="s">
        <v>510</v>
      </c>
      <c r="C16398" s="1">
        <v>43974</v>
      </c>
      <c r="D16398">
        <v>840.92564563492101</v>
      </c>
      <c r="E16398">
        <v>779.24374999999998</v>
      </c>
      <c r="F16398">
        <v>909.00625000000002</v>
      </c>
      <c r="G16398">
        <v>256.07478730158698</v>
      </c>
      <c r="H16398">
        <v>242.98750000000001</v>
      </c>
      <c r="I16398">
        <v>269.66666666666703</v>
      </c>
      <c r="J16398">
        <v>225.92171904761901</v>
      </c>
      <c r="K16398">
        <v>214.995</v>
      </c>
      <c r="L16398">
        <v>237.5</v>
      </c>
      <c r="M16398">
        <v>97.333191666666707</v>
      </c>
      <c r="N16398">
        <v>77</v>
      </c>
      <c r="O16398">
        <v>121.25624999999999</v>
      </c>
      <c r="P16398">
        <v>29.1677075396825</v>
      </c>
      <c r="Q16398">
        <v>26</v>
      </c>
      <c r="R16398">
        <v>32.751249999999999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21</v>
      </c>
      <c r="Z16398">
        <v>21</v>
      </c>
      <c r="AA16398">
        <v>21</v>
      </c>
      <c r="AB16398">
        <v>1812</v>
      </c>
      <c r="AC16398">
        <v>1812</v>
      </c>
      <c r="AD16398">
        <v>1812</v>
      </c>
      <c r="AE16398">
        <v>25.432725858330102</v>
      </c>
      <c r="AF16398">
        <v>25</v>
      </c>
      <c r="AG16398">
        <v>25</v>
      </c>
      <c r="AH16398">
        <v>1773.7390246245</v>
      </c>
      <c r="AI16398">
        <v>1774</v>
      </c>
      <c r="AJ16398">
        <v>1774</v>
      </c>
      <c r="AK16398" s="11" t="s">
        <v>432</v>
      </c>
      <c r="AL16398">
        <v>-24.268406833459501</v>
      </c>
      <c r="AM16398" s="11" t="s">
        <v>432</v>
      </c>
      <c r="AN16398">
        <v>5720.72606913443</v>
      </c>
      <c r="AO16398">
        <v>491.999999999956</v>
      </c>
      <c r="AP16398">
        <v>2495.95489285248</v>
      </c>
      <c r="AQ16398">
        <v>1966.3998367721199</v>
      </c>
      <c r="AR16398">
        <v>3078.8852097149002</v>
      </c>
      <c r="AS16398" s="11" t="str">
        <f t="shared" si="256"/>
        <v>IN</v>
      </c>
    </row>
    <row r="16399" spans="1:45" x14ac:dyDescent="0.25">
      <c r="A16399">
        <v>16398</v>
      </c>
      <c r="B16399" s="11" t="s">
        <v>510</v>
      </c>
      <c r="C16399" s="1">
        <v>43975</v>
      </c>
      <c r="D16399">
        <v>815.12819484126999</v>
      </c>
      <c r="E16399">
        <v>754.49107142857099</v>
      </c>
      <c r="F16399">
        <v>882.53750000000002</v>
      </c>
      <c r="G16399">
        <v>248.47028571428601</v>
      </c>
      <c r="H16399">
        <v>236.48750000000001</v>
      </c>
      <c r="I16399">
        <v>262</v>
      </c>
      <c r="J16399">
        <v>219.230654365079</v>
      </c>
      <c r="K16399">
        <v>208.4975</v>
      </c>
      <c r="L16399">
        <v>230</v>
      </c>
      <c r="M16399">
        <v>92.149377777777801</v>
      </c>
      <c r="N16399">
        <v>72.487499999999997</v>
      </c>
      <c r="O16399">
        <v>118.61</v>
      </c>
      <c r="P16399">
        <v>27.938007142857099</v>
      </c>
      <c r="Q16399">
        <v>25</v>
      </c>
      <c r="R16399">
        <v>31.5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12</v>
      </c>
      <c r="Z16399">
        <v>12</v>
      </c>
      <c r="AA16399">
        <v>12</v>
      </c>
      <c r="AB16399">
        <v>1824</v>
      </c>
      <c r="AC16399">
        <v>1824</v>
      </c>
      <c r="AD16399">
        <v>1824</v>
      </c>
      <c r="AE16399">
        <v>24.541116274570001</v>
      </c>
      <c r="AF16399">
        <v>25</v>
      </c>
      <c r="AG16399">
        <v>25</v>
      </c>
      <c r="AH16399">
        <v>1798.2801408990699</v>
      </c>
      <c r="AI16399">
        <v>1798</v>
      </c>
      <c r="AJ16399">
        <v>1798</v>
      </c>
      <c r="AK16399" s="11" t="s">
        <v>432</v>
      </c>
      <c r="AL16399">
        <v>-24.093917937790401</v>
      </c>
      <c r="AM16399" s="11" t="s">
        <v>432</v>
      </c>
      <c r="AN16399">
        <v>5695.7842461682303</v>
      </c>
      <c r="AO16399">
        <v>475.00000000009499</v>
      </c>
      <c r="AP16399">
        <v>2483.61603856285</v>
      </c>
      <c r="AQ16399">
        <v>1934.6700694849701</v>
      </c>
      <c r="AR16399">
        <v>3117.0206862656601</v>
      </c>
      <c r="AS16399" s="11" t="str">
        <f t="shared" si="256"/>
        <v>IN</v>
      </c>
    </row>
    <row r="16400" spans="1:45" x14ac:dyDescent="0.25">
      <c r="A16400">
        <v>16399</v>
      </c>
      <c r="B16400" s="11" t="s">
        <v>510</v>
      </c>
      <c r="C16400" s="1">
        <v>43976</v>
      </c>
      <c r="D16400">
        <v>794.30121666666696</v>
      </c>
      <c r="E16400">
        <v>734.97500000000002</v>
      </c>
      <c r="F16400">
        <v>854.53750000000002</v>
      </c>
      <c r="G16400">
        <v>240.92124722222201</v>
      </c>
      <c r="H16400">
        <v>228.5</v>
      </c>
      <c r="I16400">
        <v>254.4025</v>
      </c>
      <c r="J16400">
        <v>212.62246865079399</v>
      </c>
      <c r="K16400">
        <v>202</v>
      </c>
      <c r="L16400">
        <v>224.00833333333301</v>
      </c>
      <c r="M16400">
        <v>92.807431746031796</v>
      </c>
      <c r="N16400">
        <v>73.665000000000006</v>
      </c>
      <c r="O16400">
        <v>116.01666666666701</v>
      </c>
      <c r="P16400">
        <v>27.703665476190501</v>
      </c>
      <c r="Q16400">
        <v>24.6666666666667</v>
      </c>
      <c r="R16400">
        <v>31.805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8</v>
      </c>
      <c r="Z16400">
        <v>8</v>
      </c>
      <c r="AA16400">
        <v>8</v>
      </c>
      <c r="AB16400">
        <v>1832</v>
      </c>
      <c r="AC16400">
        <v>1832</v>
      </c>
      <c r="AD16400">
        <v>1832</v>
      </c>
      <c r="AE16400">
        <v>23.722782362829999</v>
      </c>
      <c r="AF16400">
        <v>24</v>
      </c>
      <c r="AG16400">
        <v>24</v>
      </c>
      <c r="AH16400">
        <v>1822.0029232618999</v>
      </c>
      <c r="AI16400">
        <v>1822</v>
      </c>
      <c r="AJ16400">
        <v>1822</v>
      </c>
      <c r="AK16400" s="11" t="s">
        <v>432</v>
      </c>
      <c r="AL16400">
        <v>-24.021396201836399</v>
      </c>
      <c r="AM16400" s="11" t="s">
        <v>432</v>
      </c>
      <c r="AN16400">
        <v>5674.7454328070899</v>
      </c>
      <c r="AO16400">
        <v>339</v>
      </c>
      <c r="AP16400">
        <v>2470.0219217836802</v>
      </c>
      <c r="AQ16400">
        <v>1904.6512346658899</v>
      </c>
      <c r="AR16400">
        <v>3147.25482335067</v>
      </c>
      <c r="AS16400" s="11" t="str">
        <f t="shared" si="256"/>
        <v>IN</v>
      </c>
    </row>
    <row r="16401" spans="1:45" x14ac:dyDescent="0.25">
      <c r="A16401">
        <v>16400</v>
      </c>
      <c r="B16401" s="11" t="s">
        <v>510</v>
      </c>
      <c r="C16401" s="1">
        <v>43977</v>
      </c>
      <c r="D16401">
        <v>774.83967539682499</v>
      </c>
      <c r="E16401">
        <v>711.98749999999995</v>
      </c>
      <c r="F16401">
        <v>838.51250000000005</v>
      </c>
      <c r="G16401">
        <v>234.539311904762</v>
      </c>
      <c r="H16401">
        <v>222.495833333333</v>
      </c>
      <c r="I16401">
        <v>247.75624999999999</v>
      </c>
      <c r="J16401">
        <v>207.106091666667</v>
      </c>
      <c r="K16401">
        <v>195.5</v>
      </c>
      <c r="L16401">
        <v>218.00624999999999</v>
      </c>
      <c r="M16401">
        <v>93.149593650793605</v>
      </c>
      <c r="N16401">
        <v>73.325000000000003</v>
      </c>
      <c r="O16401">
        <v>116</v>
      </c>
      <c r="P16401">
        <v>27.662708333333299</v>
      </c>
      <c r="Q16401">
        <v>24.662500000000001</v>
      </c>
      <c r="R16401">
        <v>31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18</v>
      </c>
      <c r="Z16401">
        <v>18</v>
      </c>
      <c r="AA16401">
        <v>18</v>
      </c>
      <c r="AB16401">
        <v>1850</v>
      </c>
      <c r="AC16401">
        <v>1850</v>
      </c>
      <c r="AD16401">
        <v>1850</v>
      </c>
      <c r="AE16401">
        <v>22.9878814364702</v>
      </c>
      <c r="AF16401">
        <v>23</v>
      </c>
      <c r="AG16401">
        <v>23</v>
      </c>
      <c r="AH16401">
        <v>1844.9908046983701</v>
      </c>
      <c r="AI16401">
        <v>1845</v>
      </c>
      <c r="AJ16401">
        <v>1845</v>
      </c>
      <c r="AK16401" s="11" t="s">
        <v>432</v>
      </c>
      <c r="AL16401">
        <v>-24.005168304744402</v>
      </c>
      <c r="AM16401" s="11" t="s">
        <v>432</v>
      </c>
      <c r="AN16401">
        <v>5657.04307926824</v>
      </c>
      <c r="AO16401">
        <v>363.000000000135</v>
      </c>
      <c r="AP16401">
        <v>2455.7514174954699</v>
      </c>
      <c r="AQ16401">
        <v>1885.0203446478999</v>
      </c>
      <c r="AR16401">
        <v>3215.4111464736702</v>
      </c>
      <c r="AS16401" s="11" t="str">
        <f t="shared" si="256"/>
        <v>IN</v>
      </c>
    </row>
    <row r="16402" spans="1:45" x14ac:dyDescent="0.25">
      <c r="A16402">
        <v>16401</v>
      </c>
      <c r="B16402" s="11" t="s">
        <v>510</v>
      </c>
      <c r="C16402" s="1">
        <v>43978</v>
      </c>
      <c r="D16402">
        <v>759.45356984127</v>
      </c>
      <c r="E16402">
        <v>700</v>
      </c>
      <c r="F16402">
        <v>818.55</v>
      </c>
      <c r="G16402">
        <v>228.908397619048</v>
      </c>
      <c r="H16402">
        <v>216</v>
      </c>
      <c r="I16402">
        <v>241.75624999999999</v>
      </c>
      <c r="J16402">
        <v>202.435176190476</v>
      </c>
      <c r="K16402">
        <v>191.495833333333</v>
      </c>
      <c r="L16402">
        <v>213.5</v>
      </c>
      <c r="M16402">
        <v>92.858918650793697</v>
      </c>
      <c r="N16402">
        <v>73.5</v>
      </c>
      <c r="O16402">
        <v>115.5125</v>
      </c>
      <c r="P16402">
        <v>27.2676571428571</v>
      </c>
      <c r="Q16402">
        <v>24.497499999999999</v>
      </c>
      <c r="R16402">
        <v>30.5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21</v>
      </c>
      <c r="Z16402">
        <v>21</v>
      </c>
      <c r="AA16402">
        <v>21</v>
      </c>
      <c r="AB16402">
        <v>1871</v>
      </c>
      <c r="AC16402">
        <v>1871</v>
      </c>
      <c r="AD16402">
        <v>1871</v>
      </c>
      <c r="AE16402">
        <v>22.345545695669902</v>
      </c>
      <c r="AF16402">
        <v>22</v>
      </c>
      <c r="AG16402">
        <v>22</v>
      </c>
      <c r="AH16402">
        <v>1867.33635039404</v>
      </c>
      <c r="AI16402">
        <v>1867</v>
      </c>
      <c r="AJ16402">
        <v>1867</v>
      </c>
      <c r="AK16402" s="11" t="s">
        <v>432</v>
      </c>
      <c r="AL16402">
        <v>-24.0248082588421</v>
      </c>
      <c r="AM16402" s="11" t="s">
        <v>432</v>
      </c>
      <c r="AN16402">
        <v>5641.4435141513504</v>
      </c>
      <c r="AO16402">
        <v>358.99999999993503</v>
      </c>
      <c r="AP16402">
        <v>2444.01231582022</v>
      </c>
      <c r="AQ16402">
        <v>1854.8524510613399</v>
      </c>
      <c r="AR16402">
        <v>3262.2774972151701</v>
      </c>
      <c r="AS16402" s="11" t="str">
        <f t="shared" si="256"/>
        <v>IN</v>
      </c>
    </row>
    <row r="16403" spans="1:45" x14ac:dyDescent="0.25">
      <c r="A16403">
        <v>16402</v>
      </c>
      <c r="B16403" s="11" t="s">
        <v>510</v>
      </c>
      <c r="C16403" s="1">
        <v>43979</v>
      </c>
      <c r="D16403">
        <v>747.78104801587301</v>
      </c>
      <c r="E16403">
        <v>691.13928571428596</v>
      </c>
      <c r="F16403">
        <v>807.00833333333298</v>
      </c>
      <c r="G16403">
        <v>224.643091666667</v>
      </c>
      <c r="H16403">
        <v>212.49375000000001</v>
      </c>
      <c r="I16403">
        <v>238.33750000000001</v>
      </c>
      <c r="J16403">
        <v>198.98305674603199</v>
      </c>
      <c r="K16403">
        <v>188.5</v>
      </c>
      <c r="L16403">
        <v>210</v>
      </c>
      <c r="M16403">
        <v>92.342144047619001</v>
      </c>
      <c r="N16403">
        <v>73</v>
      </c>
      <c r="O16403">
        <v>114.5</v>
      </c>
      <c r="P16403">
        <v>27.394461507936501</v>
      </c>
      <c r="Q16403">
        <v>24.5</v>
      </c>
      <c r="R16403">
        <v>31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36</v>
      </c>
      <c r="Z16403">
        <v>36</v>
      </c>
      <c r="AA16403">
        <v>36</v>
      </c>
      <c r="AB16403">
        <v>1907</v>
      </c>
      <c r="AC16403">
        <v>1907</v>
      </c>
      <c r="AD16403">
        <v>1907</v>
      </c>
      <c r="AE16403">
        <v>21.804123250760099</v>
      </c>
      <c r="AF16403">
        <v>22</v>
      </c>
      <c r="AG16403">
        <v>22</v>
      </c>
      <c r="AH16403">
        <v>1889.1404736448001</v>
      </c>
      <c r="AI16403">
        <v>1889</v>
      </c>
      <c r="AJ16403">
        <v>1889</v>
      </c>
      <c r="AK16403" s="11" t="s">
        <v>432</v>
      </c>
      <c r="AL16403">
        <v>-24.0745140626106</v>
      </c>
      <c r="AM16403" s="11" t="s">
        <v>433</v>
      </c>
      <c r="AN16403">
        <v>5710.1395065420402</v>
      </c>
      <c r="AO16403">
        <v>630.999999999956</v>
      </c>
      <c r="AP16403">
        <v>2435.0955878508698</v>
      </c>
      <c r="AQ16403">
        <v>1840.87466871536</v>
      </c>
      <c r="AR16403">
        <v>3294.3958735086499</v>
      </c>
      <c r="AS16403" s="11" t="str">
        <f t="shared" si="256"/>
        <v>IN</v>
      </c>
    </row>
    <row r="16404" spans="1:45" x14ac:dyDescent="0.25">
      <c r="A16404">
        <v>16403</v>
      </c>
      <c r="B16404" s="11" t="s">
        <v>510</v>
      </c>
      <c r="C16404" s="1">
        <v>43980</v>
      </c>
      <c r="D16404">
        <v>739.25898611111097</v>
      </c>
      <c r="E16404">
        <v>681.97500000000002</v>
      </c>
      <c r="F16404">
        <v>799.42750000000001</v>
      </c>
      <c r="G16404">
        <v>220.78706666666699</v>
      </c>
      <c r="H16404">
        <v>208.99166666666699</v>
      </c>
      <c r="I16404">
        <v>233.5</v>
      </c>
      <c r="J16404">
        <v>195.89906150793601</v>
      </c>
      <c r="K16404">
        <v>185.666666666667</v>
      </c>
      <c r="L16404">
        <v>207</v>
      </c>
      <c r="M16404">
        <v>92.6970813492063</v>
      </c>
      <c r="N16404">
        <v>73.282738095238102</v>
      </c>
      <c r="O16404">
        <v>117.5125</v>
      </c>
      <c r="P16404">
        <v>27.398776587301601</v>
      </c>
      <c r="Q16404">
        <v>24.5</v>
      </c>
      <c r="R16404">
        <v>31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39</v>
      </c>
      <c r="Z16404">
        <v>39</v>
      </c>
      <c r="AA16404">
        <v>39</v>
      </c>
      <c r="AB16404">
        <v>1946</v>
      </c>
      <c r="AC16404">
        <v>1946</v>
      </c>
      <c r="AD16404">
        <v>1946</v>
      </c>
      <c r="AE16404">
        <v>21.371736949759899</v>
      </c>
      <c r="AF16404">
        <v>21</v>
      </c>
      <c r="AG16404">
        <v>21</v>
      </c>
      <c r="AH16404">
        <v>1910.51221059456</v>
      </c>
      <c r="AI16404">
        <v>1911</v>
      </c>
      <c r="AJ16404">
        <v>1911</v>
      </c>
      <c r="AK16404" s="11" t="s">
        <v>433</v>
      </c>
      <c r="AL16404">
        <v>-24.0745140626106</v>
      </c>
      <c r="AM16404" s="11" t="s">
        <v>433</v>
      </c>
      <c r="AN16404">
        <v>5778.8354989327299</v>
      </c>
      <c r="AO16404">
        <v>490.00000000013102</v>
      </c>
      <c r="AP16404">
        <v>2423.9746226197599</v>
      </c>
      <c r="AQ16404">
        <v>1827.1013429935299</v>
      </c>
      <c r="AR16404">
        <v>3311.5873460409898</v>
      </c>
      <c r="AS16404" s="11" t="str">
        <f t="shared" si="256"/>
        <v>IN</v>
      </c>
    </row>
    <row r="16405" spans="1:45" x14ac:dyDescent="0.25">
      <c r="A16405">
        <v>16404</v>
      </c>
      <c r="B16405" s="11" t="s">
        <v>510</v>
      </c>
      <c r="C16405" s="1">
        <v>43981</v>
      </c>
      <c r="D16405">
        <v>732.05549642857102</v>
      </c>
      <c r="E16405">
        <v>677.5</v>
      </c>
      <c r="F16405">
        <v>795.03750000000002</v>
      </c>
      <c r="G16405">
        <v>218.39674801587299</v>
      </c>
      <c r="H16405">
        <v>207</v>
      </c>
      <c r="I16405">
        <v>231</v>
      </c>
      <c r="J16405">
        <v>194.11635753968301</v>
      </c>
      <c r="K16405">
        <v>184.398333333333</v>
      </c>
      <c r="L16405">
        <v>205</v>
      </c>
      <c r="M16405">
        <v>92.511637301587299</v>
      </c>
      <c r="N16405">
        <v>72.747916666666697</v>
      </c>
      <c r="O16405">
        <v>115.5</v>
      </c>
      <c r="P16405">
        <v>27.419751587301601</v>
      </c>
      <c r="Q16405">
        <v>24.5</v>
      </c>
      <c r="R16405">
        <v>31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12</v>
      </c>
      <c r="Z16405">
        <v>12</v>
      </c>
      <c r="AA16405">
        <v>12</v>
      </c>
      <c r="AB16405">
        <v>1958</v>
      </c>
      <c r="AC16405">
        <v>1958</v>
      </c>
      <c r="AD16405">
        <v>1958</v>
      </c>
      <c r="AE16405">
        <v>21.056813192270099</v>
      </c>
      <c r="AF16405">
        <v>21</v>
      </c>
      <c r="AG16405">
        <v>21</v>
      </c>
      <c r="AH16405">
        <v>1931.56902378683</v>
      </c>
      <c r="AI16405">
        <v>1932</v>
      </c>
      <c r="AJ16405">
        <v>1932</v>
      </c>
      <c r="AK16405" s="11" t="s">
        <v>433</v>
      </c>
      <c r="AL16405">
        <v>-24.0745140626106</v>
      </c>
      <c r="AM16405" s="11" t="s">
        <v>433</v>
      </c>
      <c r="AN16405">
        <v>5847.5314913234297</v>
      </c>
      <c r="AO16405">
        <v>652.99999999979605</v>
      </c>
      <c r="AP16405">
        <v>2410.1044218728998</v>
      </c>
      <c r="AQ16405">
        <v>1814.38507559355</v>
      </c>
      <c r="AR16405">
        <v>3315.7106162405298</v>
      </c>
      <c r="AS16405" s="11" t="str">
        <f t="shared" si="256"/>
        <v>IN</v>
      </c>
    </row>
    <row r="16406" spans="1:45" x14ac:dyDescent="0.25">
      <c r="A16406">
        <v>16405</v>
      </c>
      <c r="B16406" s="11" t="s">
        <v>510</v>
      </c>
      <c r="C16406" s="1">
        <v>43982</v>
      </c>
      <c r="D16406">
        <v>728.99223611111097</v>
      </c>
      <c r="E16406">
        <v>674.99166666666702</v>
      </c>
      <c r="F16406">
        <v>790</v>
      </c>
      <c r="G16406">
        <v>216.331307539683</v>
      </c>
      <c r="H16406">
        <v>205</v>
      </c>
      <c r="I16406">
        <v>229.5</v>
      </c>
      <c r="J16406">
        <v>192.594090873016</v>
      </c>
      <c r="K16406">
        <v>183</v>
      </c>
      <c r="L16406">
        <v>202.80500000000001</v>
      </c>
      <c r="M16406">
        <v>92.717031746031793</v>
      </c>
      <c r="N16406">
        <v>73.3333333333333</v>
      </c>
      <c r="O16406">
        <v>115.5125</v>
      </c>
      <c r="P16406">
        <v>27.3215365079365</v>
      </c>
      <c r="Q16406">
        <v>24.398333333333301</v>
      </c>
      <c r="R16406">
        <v>30.5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9</v>
      </c>
      <c r="Z16406">
        <v>9</v>
      </c>
      <c r="AA16406">
        <v>9</v>
      </c>
      <c r="AB16406">
        <v>1967</v>
      </c>
      <c r="AC16406">
        <v>1967</v>
      </c>
      <c r="AD16406">
        <v>1967</v>
      </c>
      <c r="AE16406">
        <v>20.8686908801999</v>
      </c>
      <c r="AF16406">
        <v>21</v>
      </c>
      <c r="AG16406">
        <v>21</v>
      </c>
      <c r="AH16406">
        <v>1952.4377146670299</v>
      </c>
      <c r="AI16406">
        <v>1952</v>
      </c>
      <c r="AJ16406">
        <v>1952</v>
      </c>
      <c r="AK16406" s="11" t="s">
        <v>433</v>
      </c>
      <c r="AL16406">
        <v>-24.0745140626106</v>
      </c>
      <c r="AM16406" s="11" t="s">
        <v>433</v>
      </c>
      <c r="AN16406">
        <v>5916.2274837141204</v>
      </c>
      <c r="AO16406">
        <v>363.000000000211</v>
      </c>
      <c r="AP16406">
        <v>2395.5048559012898</v>
      </c>
      <c r="AQ16406">
        <v>1809.5049915938901</v>
      </c>
      <c r="AR16406">
        <v>3340.9332415751901</v>
      </c>
      <c r="AS16406" s="11" t="str">
        <f t="shared" si="256"/>
        <v>IN</v>
      </c>
    </row>
    <row r="16407" spans="1:45" x14ac:dyDescent="0.25">
      <c r="A16407">
        <v>16406</v>
      </c>
      <c r="B16407" s="11" t="s">
        <v>510</v>
      </c>
      <c r="C16407" s="1">
        <v>43983</v>
      </c>
      <c r="D16407">
        <v>730.19575039682502</v>
      </c>
      <c r="E16407">
        <v>673.48749999999995</v>
      </c>
      <c r="F16407">
        <v>791.5</v>
      </c>
      <c r="G16407">
        <v>215.60371190476201</v>
      </c>
      <c r="H16407">
        <v>204</v>
      </c>
      <c r="I16407">
        <v>228.5</v>
      </c>
      <c r="J16407">
        <v>192.291441666667</v>
      </c>
      <c r="K16407">
        <v>182.66249999999999</v>
      </c>
      <c r="L16407">
        <v>203</v>
      </c>
      <c r="M16407">
        <v>97.276251984127001</v>
      </c>
      <c r="N16407">
        <v>77.139285714285705</v>
      </c>
      <c r="O16407">
        <v>119</v>
      </c>
      <c r="P16407">
        <v>28.323059523809501</v>
      </c>
      <c r="Q16407">
        <v>25.5</v>
      </c>
      <c r="R16407">
        <v>32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9</v>
      </c>
      <c r="Z16407">
        <v>9</v>
      </c>
      <c r="AA16407">
        <v>9</v>
      </c>
      <c r="AB16407">
        <v>1976</v>
      </c>
      <c r="AC16407">
        <v>1976</v>
      </c>
      <c r="AD16407">
        <v>1976</v>
      </c>
      <c r="AE16407">
        <v>20.818316694860201</v>
      </c>
      <c r="AF16407">
        <v>21</v>
      </c>
      <c r="AG16407">
        <v>21</v>
      </c>
      <c r="AH16407">
        <v>1973.2560313618901</v>
      </c>
      <c r="AI16407">
        <v>1973</v>
      </c>
      <c r="AJ16407">
        <v>1973</v>
      </c>
      <c r="AK16407" s="11" t="s">
        <v>433</v>
      </c>
      <c r="AL16407">
        <v>-24.0745140626106</v>
      </c>
      <c r="AM16407" s="11" t="s">
        <v>433</v>
      </c>
      <c r="AN16407">
        <v>5984.9234761048101</v>
      </c>
      <c r="AO16407">
        <v>255.999999999854</v>
      </c>
      <c r="AP16407">
        <v>2379.8711429980099</v>
      </c>
      <c r="AQ16407">
        <v>1790.1250034060299</v>
      </c>
      <c r="AR16407">
        <v>3336.7377901800701</v>
      </c>
      <c r="AS16407" s="11" t="str">
        <f t="shared" si="256"/>
        <v>IN</v>
      </c>
    </row>
    <row r="16408" spans="1:45" x14ac:dyDescent="0.25">
      <c r="A16408">
        <v>16407</v>
      </c>
      <c r="B16408" s="11" t="s">
        <v>510</v>
      </c>
      <c r="C16408" s="1">
        <v>43984</v>
      </c>
      <c r="D16408">
        <v>725.67272380952397</v>
      </c>
      <c r="E16408">
        <v>668.47916666666697</v>
      </c>
      <c r="F16408">
        <v>791.22</v>
      </c>
      <c r="G16408">
        <v>213.63936785714299</v>
      </c>
      <c r="H16408">
        <v>201.833333333333</v>
      </c>
      <c r="I16408">
        <v>227</v>
      </c>
      <c r="J16408">
        <v>190.754397222222</v>
      </c>
      <c r="K16408">
        <v>180.666666666667</v>
      </c>
      <c r="L16408">
        <v>202.26875000000001</v>
      </c>
      <c r="M16408">
        <v>91.482592063492106</v>
      </c>
      <c r="N16408">
        <v>68.5</v>
      </c>
      <c r="O16408">
        <v>122.75624999999999</v>
      </c>
      <c r="P16408">
        <v>27.012098809523799</v>
      </c>
      <c r="Q16408">
        <v>22.5</v>
      </c>
      <c r="R16408">
        <v>32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46</v>
      </c>
      <c r="Z16408">
        <v>46</v>
      </c>
      <c r="AA16408">
        <v>46</v>
      </c>
      <c r="AB16408">
        <v>2022</v>
      </c>
      <c r="AC16408">
        <v>2022</v>
      </c>
      <c r="AD16408">
        <v>2022</v>
      </c>
      <c r="AE16408">
        <v>20.915770983859801</v>
      </c>
      <c r="AF16408">
        <v>21</v>
      </c>
      <c r="AG16408">
        <v>21</v>
      </c>
      <c r="AH16408">
        <v>1994.1718023457499</v>
      </c>
      <c r="AI16408">
        <v>1994</v>
      </c>
      <c r="AJ16408">
        <v>1994</v>
      </c>
      <c r="AK16408" s="11" t="s">
        <v>433</v>
      </c>
      <c r="AL16408">
        <v>-24.0745140626106</v>
      </c>
      <c r="AM16408" s="11" t="s">
        <v>433</v>
      </c>
      <c r="AN16408">
        <v>6053.6194684954999</v>
      </c>
      <c r="AO16408">
        <v>407.00000000016701</v>
      </c>
      <c r="AP16408">
        <v>2362.8591451574398</v>
      </c>
      <c r="AQ16408">
        <v>1773.80035724356</v>
      </c>
      <c r="AR16408">
        <v>3317.97501004068</v>
      </c>
      <c r="AS16408" s="11" t="str">
        <f t="shared" si="256"/>
        <v>IN</v>
      </c>
    </row>
    <row r="16409" spans="1:45" x14ac:dyDescent="0.25">
      <c r="A16409">
        <v>16408</v>
      </c>
      <c r="B16409" s="11" t="s">
        <v>510</v>
      </c>
      <c r="C16409" s="1">
        <v>43985</v>
      </c>
      <c r="D16409">
        <v>720.69240714285695</v>
      </c>
      <c r="E16409">
        <v>656.5</v>
      </c>
      <c r="F16409">
        <v>791.51250000000005</v>
      </c>
      <c r="G16409">
        <v>212.0009</v>
      </c>
      <c r="H16409">
        <v>198.36562499999999</v>
      </c>
      <c r="I16409">
        <v>227.67500000000001</v>
      </c>
      <c r="J16409">
        <v>189.45555158730201</v>
      </c>
      <c r="K16409">
        <v>177.777777777778</v>
      </c>
      <c r="L16409">
        <v>203.51249999999999</v>
      </c>
      <c r="M16409">
        <v>90.268920634920605</v>
      </c>
      <c r="N16409">
        <v>66.1041666666667</v>
      </c>
      <c r="O16409">
        <v>118.52500000000001</v>
      </c>
      <c r="P16409">
        <v>26.870747222222199</v>
      </c>
      <c r="Q16409">
        <v>22.3333333333333</v>
      </c>
      <c r="R16409">
        <v>32.5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10</v>
      </c>
      <c r="Z16409">
        <v>10</v>
      </c>
      <c r="AA16409">
        <v>10</v>
      </c>
      <c r="AB16409">
        <v>2032</v>
      </c>
      <c r="AC16409">
        <v>2032</v>
      </c>
      <c r="AD16409">
        <v>2032</v>
      </c>
      <c r="AE16409">
        <v>21.064915679569999</v>
      </c>
      <c r="AF16409">
        <v>21</v>
      </c>
      <c r="AG16409">
        <v>21</v>
      </c>
      <c r="AH16409">
        <v>2015.23671802532</v>
      </c>
      <c r="AI16409">
        <v>2015</v>
      </c>
      <c r="AJ16409">
        <v>2015</v>
      </c>
      <c r="AK16409" s="11" t="s">
        <v>433</v>
      </c>
      <c r="AL16409">
        <v>-24.0745140626106</v>
      </c>
      <c r="AM16409" s="11" t="s">
        <v>433</v>
      </c>
      <c r="AN16409">
        <v>6122.3154608861896</v>
      </c>
      <c r="AO16409">
        <v>474.99999999997101</v>
      </c>
      <c r="AP16409">
        <v>2344.2073854452501</v>
      </c>
      <c r="AQ16409">
        <v>1753.13391058301</v>
      </c>
      <c r="AR16409">
        <v>3294.5689274665001</v>
      </c>
      <c r="AS16409" s="11" t="str">
        <f t="shared" si="256"/>
        <v>IN</v>
      </c>
    </row>
    <row r="16410" spans="1:45" x14ac:dyDescent="0.25">
      <c r="A16410">
        <v>16409</v>
      </c>
      <c r="B16410" s="11" t="s">
        <v>510</v>
      </c>
      <c r="C16410" s="1">
        <v>43986</v>
      </c>
      <c r="D16410">
        <v>716.71428174603204</v>
      </c>
      <c r="E16410">
        <v>646.86562500000002</v>
      </c>
      <c r="F16410">
        <v>802.50625000000002</v>
      </c>
      <c r="G16410">
        <v>210.56428849206301</v>
      </c>
      <c r="H16410">
        <v>195.19777777777799</v>
      </c>
      <c r="I16410">
        <v>229.5</v>
      </c>
      <c r="J16410">
        <v>188.28134365079401</v>
      </c>
      <c r="K16410">
        <v>173.995833333333</v>
      </c>
      <c r="L16410">
        <v>206.61</v>
      </c>
      <c r="M16410">
        <v>90.429459126984099</v>
      </c>
      <c r="N16410">
        <v>66.665000000000006</v>
      </c>
      <c r="O16410">
        <v>126.75624999999999</v>
      </c>
      <c r="P16410">
        <v>27.084111111111099</v>
      </c>
      <c r="Q16410">
        <v>22.248750000000001</v>
      </c>
      <c r="R16410">
        <v>33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20</v>
      </c>
      <c r="Z16410">
        <v>20</v>
      </c>
      <c r="AA16410">
        <v>20</v>
      </c>
      <c r="AB16410">
        <v>2052</v>
      </c>
      <c r="AC16410">
        <v>2052</v>
      </c>
      <c r="AD16410">
        <v>2052</v>
      </c>
      <c r="AE16410">
        <v>21.215123885699999</v>
      </c>
      <c r="AF16410">
        <v>21</v>
      </c>
      <c r="AG16410">
        <v>21</v>
      </c>
      <c r="AH16410">
        <v>2036.45184191102</v>
      </c>
      <c r="AI16410">
        <v>2036</v>
      </c>
      <c r="AJ16410">
        <v>2036</v>
      </c>
      <c r="AK16410" s="11" t="s">
        <v>433</v>
      </c>
      <c r="AL16410">
        <v>-24.0745140626106</v>
      </c>
      <c r="AM16410" s="11" t="s">
        <v>433</v>
      </c>
      <c r="AN16410">
        <v>6191.0114532768803</v>
      </c>
      <c r="AO16410">
        <v>383.99999999970203</v>
      </c>
      <c r="AP16410">
        <v>2324.0503477457301</v>
      </c>
      <c r="AQ16410">
        <v>1733.1641148615199</v>
      </c>
      <c r="AR16410">
        <v>3263.06214786593</v>
      </c>
      <c r="AS16410" s="11" t="str">
        <f t="shared" si="256"/>
        <v>IN</v>
      </c>
    </row>
    <row r="16411" spans="1:45" x14ac:dyDescent="0.25">
      <c r="A16411">
        <v>16410</v>
      </c>
      <c r="B16411" s="11" t="s">
        <v>510</v>
      </c>
      <c r="C16411" s="1">
        <v>43987</v>
      </c>
      <c r="D16411">
        <v>712.30399206349205</v>
      </c>
      <c r="E16411">
        <v>630.21944444444398</v>
      </c>
      <c r="F16411">
        <v>814.125</v>
      </c>
      <c r="G16411">
        <v>208.960496031746</v>
      </c>
      <c r="H16411">
        <v>189.495833333333</v>
      </c>
      <c r="I16411">
        <v>232</v>
      </c>
      <c r="J16411">
        <v>186.84944404761899</v>
      </c>
      <c r="K16411">
        <v>168.33125000000001</v>
      </c>
      <c r="L16411">
        <v>208.50624999999999</v>
      </c>
      <c r="M16411">
        <v>90.014387301587306</v>
      </c>
      <c r="N16411">
        <v>65.331249999999997</v>
      </c>
      <c r="O16411">
        <v>123.5</v>
      </c>
      <c r="P16411">
        <v>26.563915079365099</v>
      </c>
      <c r="Q16411">
        <v>20.5</v>
      </c>
      <c r="R16411">
        <v>33.5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26</v>
      </c>
      <c r="Z16411">
        <v>26</v>
      </c>
      <c r="AA16411">
        <v>26</v>
      </c>
      <c r="AB16411">
        <v>2078</v>
      </c>
      <c r="AC16411">
        <v>2078</v>
      </c>
      <c r="AD16411">
        <v>2078</v>
      </c>
      <c r="AE16411">
        <v>21.366403185850199</v>
      </c>
      <c r="AF16411">
        <v>21</v>
      </c>
      <c r="AG16411">
        <v>21</v>
      </c>
      <c r="AH16411">
        <v>2057.8182450968702</v>
      </c>
      <c r="AI16411">
        <v>2058</v>
      </c>
      <c r="AJ16411">
        <v>2058</v>
      </c>
      <c r="AK16411" s="11" t="s">
        <v>433</v>
      </c>
      <c r="AL16411">
        <v>-24.0745140626106</v>
      </c>
      <c r="AM16411" s="11" t="s">
        <v>433</v>
      </c>
      <c r="AN16411">
        <v>6259.70744566757</v>
      </c>
      <c r="AO16411">
        <v>481.99999999999301</v>
      </c>
      <c r="AP16411">
        <v>2300.0382419412299</v>
      </c>
      <c r="AQ16411">
        <v>1711.92209793141</v>
      </c>
      <c r="AR16411">
        <v>3227.53863013929</v>
      </c>
      <c r="AS16411" s="11" t="str">
        <f t="shared" si="256"/>
        <v>IN</v>
      </c>
    </row>
    <row r="16412" spans="1:45" x14ac:dyDescent="0.25">
      <c r="A16412">
        <v>16411</v>
      </c>
      <c r="B16412" s="11" t="s">
        <v>510</v>
      </c>
      <c r="C16412" s="1">
        <v>43988</v>
      </c>
      <c r="D16412">
        <v>706.72645357142903</v>
      </c>
      <c r="E16412">
        <v>606.70892857142803</v>
      </c>
      <c r="F16412">
        <v>827.51250000000005</v>
      </c>
      <c r="G16412">
        <v>207.335544444444</v>
      </c>
      <c r="H16412">
        <v>183.495833333333</v>
      </c>
      <c r="I16412">
        <v>234.51249999999999</v>
      </c>
      <c r="J16412">
        <v>185.44394365079401</v>
      </c>
      <c r="K16412">
        <v>163</v>
      </c>
      <c r="L16412">
        <v>211.51249999999999</v>
      </c>
      <c r="M16412">
        <v>88.668442857142907</v>
      </c>
      <c r="N16412">
        <v>64.331249999999997</v>
      </c>
      <c r="O16412">
        <v>122.5</v>
      </c>
      <c r="P16412">
        <v>26.3130555555556</v>
      </c>
      <c r="Q16412">
        <v>20.1666666666667</v>
      </c>
      <c r="R16412">
        <v>33.756250000000001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32</v>
      </c>
      <c r="Z16412">
        <v>32</v>
      </c>
      <c r="AA16412">
        <v>32</v>
      </c>
      <c r="AB16412">
        <v>2110</v>
      </c>
      <c r="AC16412">
        <v>2110</v>
      </c>
      <c r="AD16412">
        <v>2110</v>
      </c>
      <c r="AE16412">
        <v>21.518761217699598</v>
      </c>
      <c r="AF16412">
        <v>22</v>
      </c>
      <c r="AG16412">
        <v>22</v>
      </c>
      <c r="AH16412">
        <v>2079.3370063145699</v>
      </c>
      <c r="AI16412">
        <v>2079</v>
      </c>
      <c r="AJ16412">
        <v>2079</v>
      </c>
      <c r="AK16412" s="11" t="s">
        <v>433</v>
      </c>
      <c r="AL16412">
        <v>-24.0745140626106</v>
      </c>
      <c r="AM16412" s="11" t="s">
        <v>433</v>
      </c>
      <c r="AN16412">
        <v>6328.4034380582698</v>
      </c>
      <c r="AO16412">
        <v>419.00000000034902</v>
      </c>
      <c r="AP16412">
        <v>2271.8879692201299</v>
      </c>
      <c r="AQ16412">
        <v>1687.2069833908899</v>
      </c>
      <c r="AR16412">
        <v>3183.6270252187001</v>
      </c>
      <c r="AS16412" s="11" t="str">
        <f t="shared" si="256"/>
        <v>IN</v>
      </c>
    </row>
    <row r="16413" spans="1:45" x14ac:dyDescent="0.25">
      <c r="A16413">
        <v>16412</v>
      </c>
      <c r="B16413" s="11" t="s">
        <v>510</v>
      </c>
      <c r="C16413" s="1">
        <v>43989</v>
      </c>
      <c r="D16413">
        <v>700.23175436507904</v>
      </c>
      <c r="E16413">
        <v>579.82361111111095</v>
      </c>
      <c r="F16413">
        <v>845.01250000000005</v>
      </c>
      <c r="G16413">
        <v>204.83863055555599</v>
      </c>
      <c r="H16413">
        <v>175.33125000000001</v>
      </c>
      <c r="I16413">
        <v>238.01249999999999</v>
      </c>
      <c r="J16413">
        <v>183.11931468253999</v>
      </c>
      <c r="K16413">
        <v>154.995833333333</v>
      </c>
      <c r="L16413">
        <v>215.5</v>
      </c>
      <c r="M16413">
        <v>88.449800396825395</v>
      </c>
      <c r="N16413">
        <v>61.620486111111099</v>
      </c>
      <c r="O16413">
        <v>125.005</v>
      </c>
      <c r="P16413">
        <v>26.2067515873016</v>
      </c>
      <c r="Q16413">
        <v>19.995833333333302</v>
      </c>
      <c r="R16413">
        <v>34.5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20.7558655411231</v>
      </c>
      <c r="Z16413">
        <v>17</v>
      </c>
      <c r="AA16413">
        <v>24.570262525762601</v>
      </c>
      <c r="AB16413">
        <v>2100.0928718556902</v>
      </c>
      <c r="AC16413">
        <v>2096</v>
      </c>
      <c r="AD16413">
        <v>2103.9072688403298</v>
      </c>
      <c r="AE16413">
        <v>20.7558655411231</v>
      </c>
      <c r="AF16413">
        <v>17</v>
      </c>
      <c r="AG16413">
        <v>25</v>
      </c>
      <c r="AH16413">
        <v>2100.0928718556902</v>
      </c>
      <c r="AI16413">
        <v>2096</v>
      </c>
      <c r="AJ16413">
        <v>2104</v>
      </c>
      <c r="AK16413" s="11" t="s">
        <v>433</v>
      </c>
      <c r="AL16413">
        <v>-24.0745140626106</v>
      </c>
      <c r="AM16413" s="11" t="s">
        <v>433</v>
      </c>
      <c r="AN16413">
        <v>6397.0994304489504</v>
      </c>
      <c r="AP16413">
        <v>2242.2245322364201</v>
      </c>
      <c r="AQ16413">
        <v>1664.6400410500401</v>
      </c>
      <c r="AR16413">
        <v>3131.1646053609702</v>
      </c>
      <c r="AS16413" s="11" t="str">
        <f t="shared" si="256"/>
        <v>IN</v>
      </c>
    </row>
    <row r="16414" spans="1:45" x14ac:dyDescent="0.25">
      <c r="A16414">
        <v>16413</v>
      </c>
      <c r="B16414" s="11" t="s">
        <v>510</v>
      </c>
      <c r="C16414" s="1">
        <v>43990</v>
      </c>
      <c r="D16414">
        <v>690.78044880952405</v>
      </c>
      <c r="E16414">
        <v>555.199166666667</v>
      </c>
      <c r="F16414">
        <v>853.01250000000005</v>
      </c>
      <c r="G16414">
        <v>203.52681785714299</v>
      </c>
      <c r="H16414">
        <v>171.32499999999999</v>
      </c>
      <c r="I16414">
        <v>241.5</v>
      </c>
      <c r="J16414">
        <v>181.93368015873</v>
      </c>
      <c r="K16414">
        <v>151.777083333333</v>
      </c>
      <c r="L16414">
        <v>217</v>
      </c>
      <c r="M16414">
        <v>87.482557936507902</v>
      </c>
      <c r="N16414">
        <v>61.1420634920635</v>
      </c>
      <c r="O16414">
        <v>127</v>
      </c>
      <c r="P16414">
        <v>26.120895634920601</v>
      </c>
      <c r="Q16414">
        <v>19.428571428571399</v>
      </c>
      <c r="R16414">
        <v>35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20.5879746569886</v>
      </c>
      <c r="Z16414">
        <v>17</v>
      </c>
      <c r="AA16414">
        <v>24.6503576300864</v>
      </c>
      <c r="AB16414">
        <v>2120.6808465126801</v>
      </c>
      <c r="AC16414">
        <v>2113</v>
      </c>
      <c r="AD16414">
        <v>2128.3882228798302</v>
      </c>
      <c r="AE16414">
        <v>20.5879746569886</v>
      </c>
      <c r="AF16414">
        <v>17</v>
      </c>
      <c r="AG16414">
        <v>25</v>
      </c>
      <c r="AH16414">
        <v>2120.6808465126801</v>
      </c>
      <c r="AI16414">
        <v>2113</v>
      </c>
      <c r="AJ16414">
        <v>2128</v>
      </c>
      <c r="AK16414" s="11" t="s">
        <v>433</v>
      </c>
      <c r="AL16414">
        <v>-24.0745140626106</v>
      </c>
      <c r="AM16414" s="11" t="s">
        <v>433</v>
      </c>
      <c r="AN16414">
        <v>6465.7954228396402</v>
      </c>
      <c r="AP16414">
        <v>2211.5842249758498</v>
      </c>
      <c r="AQ16414">
        <v>1639.27003866215</v>
      </c>
      <c r="AR16414">
        <v>3055.8756697389799</v>
      </c>
      <c r="AS16414" s="11" t="str">
        <f t="shared" si="256"/>
        <v>IN</v>
      </c>
    </row>
    <row r="16415" spans="1:45" x14ac:dyDescent="0.25">
      <c r="A16415">
        <v>16414</v>
      </c>
      <c r="B16415" s="11" t="s">
        <v>510</v>
      </c>
      <c r="C16415" s="1">
        <v>43991</v>
      </c>
      <c r="D16415">
        <v>685.08583650793696</v>
      </c>
      <c r="E16415">
        <v>540.76666666666699</v>
      </c>
      <c r="F16415">
        <v>859.51250000000005</v>
      </c>
      <c r="G16415">
        <v>202.41776865079399</v>
      </c>
      <c r="H16415">
        <v>168.87395833333301</v>
      </c>
      <c r="I16415">
        <v>242.51249999999999</v>
      </c>
      <c r="J16415">
        <v>180.88368611111099</v>
      </c>
      <c r="K16415">
        <v>148.99375000000001</v>
      </c>
      <c r="L16415">
        <v>219</v>
      </c>
      <c r="M16415">
        <v>86.516772222222201</v>
      </c>
      <c r="N16415">
        <v>61</v>
      </c>
      <c r="O16415">
        <v>122.00624999999999</v>
      </c>
      <c r="P16415">
        <v>25.747607936507901</v>
      </c>
      <c r="Q16415">
        <v>18.8854166666667</v>
      </c>
      <c r="R16415">
        <v>34.5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20.442903746575801</v>
      </c>
      <c r="Z16415">
        <v>17</v>
      </c>
      <c r="AA16415">
        <v>24.768163674935298</v>
      </c>
      <c r="AB16415">
        <v>2141.1237502592599</v>
      </c>
      <c r="AC16415">
        <v>2130</v>
      </c>
      <c r="AD16415">
        <v>2153.2868849963502</v>
      </c>
      <c r="AE16415">
        <v>20.442903746575801</v>
      </c>
      <c r="AF16415">
        <v>17</v>
      </c>
      <c r="AG16415">
        <v>25</v>
      </c>
      <c r="AH16415">
        <v>2141.1237502592599</v>
      </c>
      <c r="AI16415">
        <v>2130</v>
      </c>
      <c r="AJ16415">
        <v>2153</v>
      </c>
      <c r="AK16415" s="11" t="s">
        <v>433</v>
      </c>
      <c r="AL16415">
        <v>-24.0745140626106</v>
      </c>
      <c r="AM16415" s="11" t="s">
        <v>433</v>
      </c>
      <c r="AN16415">
        <v>6534.49141523034</v>
      </c>
      <c r="AP16415">
        <v>2180.0328412553299</v>
      </c>
      <c r="AQ16415">
        <v>1617.8299906821901</v>
      </c>
      <c r="AR16415">
        <v>2997.1456951718101</v>
      </c>
      <c r="AS16415" s="11" t="str">
        <f t="shared" si="256"/>
        <v>IN</v>
      </c>
    </row>
    <row r="16416" spans="1:45" x14ac:dyDescent="0.25">
      <c r="A16416">
        <v>16415</v>
      </c>
      <c r="B16416" s="11" t="s">
        <v>510</v>
      </c>
      <c r="C16416" s="1">
        <v>43992</v>
      </c>
      <c r="D16416">
        <v>680.52542936507905</v>
      </c>
      <c r="E16416">
        <v>534.60312499999998</v>
      </c>
      <c r="F16416">
        <v>867.65</v>
      </c>
      <c r="G16416">
        <v>201.23255</v>
      </c>
      <c r="H16416">
        <v>165.527777777778</v>
      </c>
      <c r="I16416">
        <v>245</v>
      </c>
      <c r="J16416">
        <v>179.782631746032</v>
      </c>
      <c r="K16416">
        <v>145.98750000000001</v>
      </c>
      <c r="L16416">
        <v>221.35</v>
      </c>
      <c r="M16416">
        <v>86.343465079365103</v>
      </c>
      <c r="N16416">
        <v>59.237499999999997</v>
      </c>
      <c r="O16416">
        <v>128.00833333333301</v>
      </c>
      <c r="P16416">
        <v>25.660242857142901</v>
      </c>
      <c r="Q16416">
        <v>18.8303571428571</v>
      </c>
      <c r="R16416">
        <v>35.805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20.3055474997579</v>
      </c>
      <c r="Z16416">
        <v>16</v>
      </c>
      <c r="AA16416">
        <v>25.129638550263099</v>
      </c>
      <c r="AB16416">
        <v>2161.4292977590198</v>
      </c>
      <c r="AC16416">
        <v>2146</v>
      </c>
      <c r="AD16416">
        <v>2177.6354439250799</v>
      </c>
      <c r="AE16416">
        <v>20.3055474997579</v>
      </c>
      <c r="AF16416">
        <v>16</v>
      </c>
      <c r="AG16416">
        <v>25</v>
      </c>
      <c r="AH16416">
        <v>2161.4292977590198</v>
      </c>
      <c r="AI16416">
        <v>2146</v>
      </c>
      <c r="AJ16416">
        <v>2178</v>
      </c>
      <c r="AK16416" s="11" t="s">
        <v>433</v>
      </c>
      <c r="AL16416">
        <v>-23.992011150358</v>
      </c>
      <c r="AM16416" s="11" t="s">
        <v>433</v>
      </c>
      <c r="AN16416">
        <v>6603.1874076210297</v>
      </c>
      <c r="AP16416">
        <v>2149.7053392776502</v>
      </c>
      <c r="AQ16416">
        <v>1596.1799771476799</v>
      </c>
      <c r="AR16416">
        <v>2939.9715543580901</v>
      </c>
      <c r="AS16416" s="11" t="str">
        <f t="shared" si="256"/>
        <v>IN</v>
      </c>
    </row>
    <row r="16417" spans="1:45" x14ac:dyDescent="0.25">
      <c r="A16417">
        <v>16416</v>
      </c>
      <c r="B16417" s="11" t="s">
        <v>510</v>
      </c>
      <c r="C16417" s="1">
        <v>43993</v>
      </c>
      <c r="D16417">
        <v>675.31772857142903</v>
      </c>
      <c r="E16417">
        <v>518.98333333333301</v>
      </c>
      <c r="F16417">
        <v>873.02499999999998</v>
      </c>
      <c r="G16417">
        <v>199.940579365079</v>
      </c>
      <c r="H16417">
        <v>161.540476190476</v>
      </c>
      <c r="I16417">
        <v>248.03749999999999</v>
      </c>
      <c r="J16417">
        <v>178.54522420634899</v>
      </c>
      <c r="K16417">
        <v>142.119097222222</v>
      </c>
      <c r="L16417">
        <v>223.51249999999999</v>
      </c>
      <c r="M16417">
        <v>85.608672222222197</v>
      </c>
      <c r="N16417">
        <v>58.240972222222197</v>
      </c>
      <c r="O16417">
        <v>128.01249999999999</v>
      </c>
      <c r="P16417">
        <v>25.412805952380999</v>
      </c>
      <c r="Q16417">
        <v>18.3333333333333</v>
      </c>
      <c r="R16417">
        <v>35.5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20.1642592326514</v>
      </c>
      <c r="Z16417">
        <v>16</v>
      </c>
      <c r="AA16417">
        <v>25.391025925994299</v>
      </c>
      <c r="AB16417">
        <v>2181.5935569916701</v>
      </c>
      <c r="AC16417">
        <v>2162</v>
      </c>
      <c r="AD16417">
        <v>2203.19564885827</v>
      </c>
      <c r="AE16417">
        <v>20.1642592326514</v>
      </c>
      <c r="AF16417">
        <v>16</v>
      </c>
      <c r="AG16417">
        <v>25</v>
      </c>
      <c r="AH16417">
        <v>2181.5935569916701</v>
      </c>
      <c r="AI16417">
        <v>2162</v>
      </c>
      <c r="AJ16417">
        <v>2203</v>
      </c>
      <c r="AK16417" s="11" t="s">
        <v>433</v>
      </c>
      <c r="AL16417">
        <v>-23.906430017640599</v>
      </c>
      <c r="AM16417" s="11" t="s">
        <v>433</v>
      </c>
      <c r="AN16417">
        <v>6671.8834000117204</v>
      </c>
      <c r="AP16417">
        <v>2121.0435589542099</v>
      </c>
      <c r="AQ16417">
        <v>1569.84076994474</v>
      </c>
      <c r="AR16417">
        <v>2904.88647217988</v>
      </c>
      <c r="AS16417" s="11" t="str">
        <f t="shared" si="256"/>
        <v>IN</v>
      </c>
    </row>
    <row r="16418" spans="1:45" x14ac:dyDescent="0.25">
      <c r="A16418">
        <v>16417</v>
      </c>
      <c r="B16418" s="11" t="s">
        <v>510</v>
      </c>
      <c r="C16418" s="1">
        <v>43994</v>
      </c>
      <c r="D16418">
        <v>670.10507857142898</v>
      </c>
      <c r="E16418">
        <v>508.87395833333301</v>
      </c>
      <c r="F16418">
        <v>873.03750000000002</v>
      </c>
      <c r="G16418">
        <v>198.52932896825399</v>
      </c>
      <c r="H16418">
        <v>157.55714285714299</v>
      </c>
      <c r="I16418">
        <v>251</v>
      </c>
      <c r="J16418">
        <v>177.272744047619</v>
      </c>
      <c r="K16418">
        <v>138.71031746031699</v>
      </c>
      <c r="L16418">
        <v>225.02500000000001</v>
      </c>
      <c r="M16418">
        <v>85.037549999999996</v>
      </c>
      <c r="N16418">
        <v>56.741964285714303</v>
      </c>
      <c r="O16418">
        <v>127.5125</v>
      </c>
      <c r="P16418">
        <v>25.156501190476199</v>
      </c>
      <c r="Q16418">
        <v>17.663888888888899</v>
      </c>
      <c r="R16418">
        <v>35.5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20.017296791059</v>
      </c>
      <c r="Z16418">
        <v>15</v>
      </c>
      <c r="AA16418">
        <v>25.732953127661901</v>
      </c>
      <c r="AB16418">
        <v>2201.6108537827299</v>
      </c>
      <c r="AC16418">
        <v>2178</v>
      </c>
      <c r="AD16418">
        <v>2228.58339862399</v>
      </c>
      <c r="AE16418">
        <v>20.017296791059</v>
      </c>
      <c r="AF16418">
        <v>15</v>
      </c>
      <c r="AG16418">
        <v>26</v>
      </c>
      <c r="AH16418">
        <v>2201.6108537827299</v>
      </c>
      <c r="AI16418">
        <v>2178</v>
      </c>
      <c r="AJ16418">
        <v>2229</v>
      </c>
      <c r="AK16418" s="11" t="s">
        <v>433</v>
      </c>
      <c r="AL16418">
        <v>-23.817860960073698</v>
      </c>
      <c r="AM16418" s="11" t="s">
        <v>433</v>
      </c>
      <c r="AN16418">
        <v>6740.5793924024301</v>
      </c>
      <c r="AP16418">
        <v>2090.2408000853202</v>
      </c>
      <c r="AQ16418">
        <v>1543.45605838404</v>
      </c>
      <c r="AR16418">
        <v>2862.7353186555001</v>
      </c>
      <c r="AS16418" s="11" t="str">
        <f t="shared" si="256"/>
        <v>IN</v>
      </c>
    </row>
    <row r="16419" spans="1:45" x14ac:dyDescent="0.25">
      <c r="A16419">
        <v>16418</v>
      </c>
      <c r="B16419" s="11" t="s">
        <v>510</v>
      </c>
      <c r="C16419" s="1">
        <v>43995</v>
      </c>
      <c r="D16419">
        <v>665.71338174603204</v>
      </c>
      <c r="E16419">
        <v>501.953125</v>
      </c>
      <c r="F16419">
        <v>889.75625000000002</v>
      </c>
      <c r="G16419">
        <v>197.121453968254</v>
      </c>
      <c r="H16419">
        <v>153.28273809523799</v>
      </c>
      <c r="I16419">
        <v>254.50624999999999</v>
      </c>
      <c r="J16419">
        <v>175.96439325396801</v>
      </c>
      <c r="K16419">
        <v>134.77395833333301</v>
      </c>
      <c r="L16419">
        <v>228.70500000000001</v>
      </c>
      <c r="M16419">
        <v>84.398795238095204</v>
      </c>
      <c r="N16419">
        <v>54.990625000000001</v>
      </c>
      <c r="O16419">
        <v>131.51249999999999</v>
      </c>
      <c r="P16419">
        <v>24.9486615079365</v>
      </c>
      <c r="Q16419">
        <v>17.108333333333299</v>
      </c>
      <c r="R16419">
        <v>36.337499999999999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19.8674619418601</v>
      </c>
      <c r="Z16419">
        <v>15</v>
      </c>
      <c r="AA16419">
        <v>26.228824561711999</v>
      </c>
      <c r="AB16419">
        <v>2221.4783157245902</v>
      </c>
      <c r="AC16419">
        <v>2193</v>
      </c>
      <c r="AD16419">
        <v>2254.6812397631902</v>
      </c>
      <c r="AE16419">
        <v>19.8674619418601</v>
      </c>
      <c r="AF16419">
        <v>15</v>
      </c>
      <c r="AG16419">
        <v>26</v>
      </c>
      <c r="AH16419">
        <v>2221.4783157245902</v>
      </c>
      <c r="AI16419">
        <v>2193</v>
      </c>
      <c r="AJ16419">
        <v>2255</v>
      </c>
      <c r="AK16419" s="11" t="s">
        <v>433</v>
      </c>
      <c r="AL16419">
        <v>-23.7263996468314</v>
      </c>
      <c r="AM16419" s="11" t="s">
        <v>433</v>
      </c>
      <c r="AN16419">
        <v>6809.2753847930899</v>
      </c>
      <c r="AP16419">
        <v>2057.9287753131398</v>
      </c>
      <c r="AQ16419">
        <v>1517.75792453748</v>
      </c>
      <c r="AR16419">
        <v>2828.50436539368</v>
      </c>
      <c r="AS16419" s="11" t="str">
        <f t="shared" si="256"/>
        <v>IN</v>
      </c>
    </row>
    <row r="16420" spans="1:45" x14ac:dyDescent="0.25">
      <c r="A16420">
        <v>16419</v>
      </c>
      <c r="B16420" s="11" t="s">
        <v>510</v>
      </c>
      <c r="C16420" s="1">
        <v>43996</v>
      </c>
      <c r="D16420">
        <v>661.07195952380903</v>
      </c>
      <c r="E16420">
        <v>488.18854166666699</v>
      </c>
      <c r="F16420">
        <v>911.0625</v>
      </c>
      <c r="G16420">
        <v>195.80391150793699</v>
      </c>
      <c r="H16420">
        <v>148.74791666666701</v>
      </c>
      <c r="I16420">
        <v>259.5</v>
      </c>
      <c r="J16420">
        <v>174.76059166666701</v>
      </c>
      <c r="K16420">
        <v>131.10833333333301</v>
      </c>
      <c r="L16420">
        <v>234.01249999999999</v>
      </c>
      <c r="M16420">
        <v>83.912596825396804</v>
      </c>
      <c r="N16420">
        <v>52.495833333333302</v>
      </c>
      <c r="O16420">
        <v>131.76875000000001</v>
      </c>
      <c r="P16420">
        <v>24.8575170634921</v>
      </c>
      <c r="Q16420">
        <v>16.75</v>
      </c>
      <c r="R16420">
        <v>37.012500000000003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19.712621117728201</v>
      </c>
      <c r="Z16420">
        <v>15</v>
      </c>
      <c r="AA16420">
        <v>26.525031150341299</v>
      </c>
      <c r="AB16420">
        <v>2241.1909368423098</v>
      </c>
      <c r="AC16420">
        <v>2208</v>
      </c>
      <c r="AD16420">
        <v>2280.21424456759</v>
      </c>
      <c r="AE16420">
        <v>19.712621117728201</v>
      </c>
      <c r="AF16420">
        <v>15</v>
      </c>
      <c r="AG16420">
        <v>27</v>
      </c>
      <c r="AH16420">
        <v>2241.1909368423098</v>
      </c>
      <c r="AI16420">
        <v>2208</v>
      </c>
      <c r="AJ16420">
        <v>2280</v>
      </c>
      <c r="AK16420" s="11" t="s">
        <v>433</v>
      </c>
      <c r="AL16420">
        <v>-23.632143029000801</v>
      </c>
      <c r="AM16420" s="11" t="s">
        <v>433</v>
      </c>
      <c r="AN16420">
        <v>6877.9713771838196</v>
      </c>
      <c r="AP16420">
        <v>2025.9380143374001</v>
      </c>
      <c r="AQ16420">
        <v>1486.0486138619699</v>
      </c>
      <c r="AR16420">
        <v>2786.1847829967301</v>
      </c>
      <c r="AS16420" s="11" t="str">
        <f t="shared" si="256"/>
        <v>IN</v>
      </c>
    </row>
    <row r="16421" spans="1:45" x14ac:dyDescent="0.25">
      <c r="A16421">
        <v>16420</v>
      </c>
      <c r="B16421" s="11" t="s">
        <v>510</v>
      </c>
      <c r="C16421" s="1">
        <v>43997</v>
      </c>
      <c r="D16421">
        <v>655.540890079365</v>
      </c>
      <c r="E16421">
        <v>475.56547619047598</v>
      </c>
      <c r="F16421">
        <v>914.58749999999998</v>
      </c>
      <c r="G16421">
        <v>194.39619642857099</v>
      </c>
      <c r="H16421">
        <v>145.105208333333</v>
      </c>
      <c r="I16421">
        <v>263</v>
      </c>
      <c r="J16421">
        <v>173.489358333333</v>
      </c>
      <c r="K16421">
        <v>127.66562500000001</v>
      </c>
      <c r="L16421">
        <v>236.5</v>
      </c>
      <c r="M16421">
        <v>82.221459126984101</v>
      </c>
      <c r="N16421">
        <v>52.124652777777797</v>
      </c>
      <c r="O16421">
        <v>132.51249999999999</v>
      </c>
      <c r="P16421">
        <v>24.549383730158699</v>
      </c>
      <c r="Q16421">
        <v>16.284821428571401</v>
      </c>
      <c r="R16421">
        <v>36.5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19.5581702523472</v>
      </c>
      <c r="Z16421">
        <v>14</v>
      </c>
      <c r="AA16421">
        <v>26.5579614553893</v>
      </c>
      <c r="AB16421">
        <v>2260.7491070946598</v>
      </c>
      <c r="AC16421">
        <v>2223</v>
      </c>
      <c r="AD16421">
        <v>2306.4522607727899</v>
      </c>
      <c r="AE16421">
        <v>19.5581702523472</v>
      </c>
      <c r="AF16421">
        <v>14</v>
      </c>
      <c r="AG16421">
        <v>27</v>
      </c>
      <c r="AH16421">
        <v>2260.7491070946598</v>
      </c>
      <c r="AI16421">
        <v>2223</v>
      </c>
      <c r="AJ16421">
        <v>2306</v>
      </c>
      <c r="AK16421" s="11" t="s">
        <v>433</v>
      </c>
      <c r="AL16421">
        <v>-23.5351585619626</v>
      </c>
      <c r="AM16421" s="11" t="s">
        <v>433</v>
      </c>
      <c r="AN16421">
        <v>6946.6673695744803</v>
      </c>
      <c r="AP16421">
        <v>1993.4683016156901</v>
      </c>
      <c r="AQ16421">
        <v>1458.17489919947</v>
      </c>
      <c r="AR16421">
        <v>2730.5105906590802</v>
      </c>
      <c r="AS16421" s="11" t="str">
        <f t="shared" si="256"/>
        <v>IN</v>
      </c>
    </row>
    <row r="16422" spans="1:45" x14ac:dyDescent="0.25">
      <c r="A16422">
        <v>16421</v>
      </c>
      <c r="B16422" s="11" t="s">
        <v>510</v>
      </c>
      <c r="C16422" s="1">
        <v>43998</v>
      </c>
      <c r="D16422">
        <v>650.84265515873005</v>
      </c>
      <c r="E16422">
        <v>463.99444444444401</v>
      </c>
      <c r="F16422">
        <v>922.65</v>
      </c>
      <c r="G16422">
        <v>192.909461904762</v>
      </c>
      <c r="H16422">
        <v>141.24930555555599</v>
      </c>
      <c r="I16422">
        <v>266.51249999999999</v>
      </c>
      <c r="J16422">
        <v>172.10823214285699</v>
      </c>
      <c r="K16422">
        <v>124.121875</v>
      </c>
      <c r="L16422">
        <v>239.01249999999999</v>
      </c>
      <c r="M16422">
        <v>82.190787698412706</v>
      </c>
      <c r="N16422">
        <v>50.868749999999999</v>
      </c>
      <c r="O16422">
        <v>132.5</v>
      </c>
      <c r="P16422">
        <v>24.348012698412699</v>
      </c>
      <c r="Q16422">
        <v>15.86875</v>
      </c>
      <c r="R16422">
        <v>37.5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19.409511427220099</v>
      </c>
      <c r="Z16422">
        <v>14</v>
      </c>
      <c r="AA16422">
        <v>26.810012826543399</v>
      </c>
      <c r="AB16422">
        <v>2280.1586185218798</v>
      </c>
      <c r="AC16422">
        <v>2236</v>
      </c>
      <c r="AD16422">
        <v>2334.1407999800099</v>
      </c>
      <c r="AE16422">
        <v>19.409511427220099</v>
      </c>
      <c r="AF16422">
        <v>14</v>
      </c>
      <c r="AG16422">
        <v>27</v>
      </c>
      <c r="AH16422">
        <v>2280.1586185218798</v>
      </c>
      <c r="AI16422">
        <v>2236</v>
      </c>
      <c r="AJ16422">
        <v>2334</v>
      </c>
      <c r="AK16422" s="11" t="s">
        <v>433</v>
      </c>
      <c r="AL16422">
        <v>-23.435512489617398</v>
      </c>
      <c r="AM16422" s="11" t="s">
        <v>433</v>
      </c>
      <c r="AN16422">
        <v>7015.3633619652101</v>
      </c>
      <c r="AP16422">
        <v>1960.59177797695</v>
      </c>
      <c r="AQ16422">
        <v>1430.4305846203799</v>
      </c>
      <c r="AR16422">
        <v>2686.7379736662801</v>
      </c>
      <c r="AS16422" s="11" t="str">
        <f t="shared" si="256"/>
        <v>IN</v>
      </c>
    </row>
    <row r="16423" spans="1:45" x14ac:dyDescent="0.25">
      <c r="A16423">
        <v>16422</v>
      </c>
      <c r="B16423" s="11" t="s">
        <v>510</v>
      </c>
      <c r="C16423" s="1">
        <v>43999</v>
      </c>
      <c r="D16423">
        <v>644.75693492063499</v>
      </c>
      <c r="E16423">
        <v>455.46666666666698</v>
      </c>
      <c r="F16423">
        <v>938.03750000000002</v>
      </c>
      <c r="G16423">
        <v>190.961870238095</v>
      </c>
      <c r="H16423">
        <v>136.75208333333299</v>
      </c>
      <c r="I16423">
        <v>268.5</v>
      </c>
      <c r="J16423">
        <v>170.34229404761899</v>
      </c>
      <c r="K16423">
        <v>121.261904761905</v>
      </c>
      <c r="L16423">
        <v>240.61</v>
      </c>
      <c r="M16423">
        <v>80.603619841269804</v>
      </c>
      <c r="N16423">
        <v>50.1420634920635</v>
      </c>
      <c r="O16423">
        <v>130.01249999999999</v>
      </c>
      <c r="P16423">
        <v>24.106519444444402</v>
      </c>
      <c r="Q16423">
        <v>15.371874999999999</v>
      </c>
      <c r="R16423">
        <v>37.5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19.257986189262599</v>
      </c>
      <c r="Z16423">
        <v>14</v>
      </c>
      <c r="AA16423">
        <v>27.130654008331199</v>
      </c>
      <c r="AB16423">
        <v>2299.4166047111398</v>
      </c>
      <c r="AC16423">
        <v>2250</v>
      </c>
      <c r="AD16423">
        <v>2359.8564990618102</v>
      </c>
      <c r="AE16423">
        <v>19.257986189262599</v>
      </c>
      <c r="AF16423">
        <v>14</v>
      </c>
      <c r="AG16423">
        <v>27</v>
      </c>
      <c r="AH16423">
        <v>2299.4166047111398</v>
      </c>
      <c r="AI16423">
        <v>2250</v>
      </c>
      <c r="AJ16423">
        <v>2360</v>
      </c>
      <c r="AK16423" s="11" t="s">
        <v>433</v>
      </c>
      <c r="AL16423">
        <v>-23.3332800476202</v>
      </c>
      <c r="AM16423" s="11" t="s">
        <v>433</v>
      </c>
      <c r="AN16423">
        <v>7084.0593543558598</v>
      </c>
      <c r="AP16423">
        <v>1929.0138999537201</v>
      </c>
      <c r="AQ16423">
        <v>1403.89620708232</v>
      </c>
      <c r="AR16423">
        <v>2657.8277574793901</v>
      </c>
      <c r="AS16423" s="11" t="str">
        <f t="shared" si="256"/>
        <v>IN</v>
      </c>
    </row>
    <row r="16424" spans="1:45" x14ac:dyDescent="0.25">
      <c r="A16424">
        <v>16423</v>
      </c>
      <c r="B16424" s="11" t="s">
        <v>510</v>
      </c>
      <c r="C16424" s="1">
        <v>44000</v>
      </c>
      <c r="D16424">
        <v>638.16116746031696</v>
      </c>
      <c r="E16424">
        <v>440.84756944444399</v>
      </c>
      <c r="F16424">
        <v>932.66250000000002</v>
      </c>
      <c r="G16424">
        <v>189.153321825397</v>
      </c>
      <c r="H16424">
        <v>133.109375</v>
      </c>
      <c r="I16424">
        <v>270.02499999999998</v>
      </c>
      <c r="J16424">
        <v>168.74133730158701</v>
      </c>
      <c r="K16424">
        <v>117.202777777778</v>
      </c>
      <c r="L16424">
        <v>243.5</v>
      </c>
      <c r="M16424">
        <v>79.266447222222197</v>
      </c>
      <c r="N16424">
        <v>47.6232638888889</v>
      </c>
      <c r="O16424">
        <v>132.5</v>
      </c>
      <c r="P16424">
        <v>23.720366666666699</v>
      </c>
      <c r="Q16424">
        <v>15.249305555555599</v>
      </c>
      <c r="R16424">
        <v>37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19.0956304447859</v>
      </c>
      <c r="Z16424">
        <v>13</v>
      </c>
      <c r="AA16424">
        <v>27.503454392419702</v>
      </c>
      <c r="AB16424">
        <v>2318.5122351559298</v>
      </c>
      <c r="AC16424">
        <v>2263</v>
      </c>
      <c r="AD16424">
        <v>2385.9638168556598</v>
      </c>
      <c r="AE16424">
        <v>19.0956304447859</v>
      </c>
      <c r="AF16424">
        <v>13</v>
      </c>
      <c r="AG16424">
        <v>28</v>
      </c>
      <c r="AH16424">
        <v>2318.5122351559298</v>
      </c>
      <c r="AI16424">
        <v>2263</v>
      </c>
      <c r="AJ16424">
        <v>2386</v>
      </c>
      <c r="AK16424" s="11" t="s">
        <v>433</v>
      </c>
      <c r="AL16424">
        <v>-23.2285459341016</v>
      </c>
      <c r="AM16424" s="11" t="s">
        <v>433</v>
      </c>
      <c r="AN16424">
        <v>7152.7553467465896</v>
      </c>
      <c r="AP16424">
        <v>1899.0516933300601</v>
      </c>
      <c r="AQ16424">
        <v>1376.6204119664401</v>
      </c>
      <c r="AR16424">
        <v>2630.2921092307902</v>
      </c>
      <c r="AS16424" s="11" t="str">
        <f t="shared" si="256"/>
        <v>IN</v>
      </c>
    </row>
    <row r="16425" spans="1:45" x14ac:dyDescent="0.25">
      <c r="A16425">
        <v>16424</v>
      </c>
      <c r="B16425" s="11" t="s">
        <v>510</v>
      </c>
      <c r="C16425" s="1">
        <v>44001</v>
      </c>
      <c r="D16425">
        <v>631.99673214285701</v>
      </c>
      <c r="E16425">
        <v>426.64166666666699</v>
      </c>
      <c r="F16425">
        <v>938.02499999999998</v>
      </c>
      <c r="G16425">
        <v>187.402568650794</v>
      </c>
      <c r="H16425">
        <v>128.986111111111</v>
      </c>
      <c r="I16425">
        <v>274</v>
      </c>
      <c r="J16425">
        <v>167.154458333333</v>
      </c>
      <c r="K16425">
        <v>113.216666666667</v>
      </c>
      <c r="L16425">
        <v>245.51249999999999</v>
      </c>
      <c r="M16425">
        <v>79.138829761904802</v>
      </c>
      <c r="N16425">
        <v>46.8888888888889</v>
      </c>
      <c r="O16425">
        <v>128.51249999999999</v>
      </c>
      <c r="P16425">
        <v>23.5193023809524</v>
      </c>
      <c r="Q16425">
        <v>14.4427083333333</v>
      </c>
      <c r="R16425">
        <v>37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18.924073851097798</v>
      </c>
      <c r="Z16425">
        <v>13</v>
      </c>
      <c r="AA16425">
        <v>27.605171660154099</v>
      </c>
      <c r="AB16425">
        <v>2337.4363090070301</v>
      </c>
      <c r="AC16425">
        <v>2276</v>
      </c>
      <c r="AD16425">
        <v>2412.9095967201802</v>
      </c>
      <c r="AE16425">
        <v>18.924073851097798</v>
      </c>
      <c r="AF16425">
        <v>13</v>
      </c>
      <c r="AG16425">
        <v>28</v>
      </c>
      <c r="AH16425">
        <v>2337.4363090070301</v>
      </c>
      <c r="AI16425">
        <v>2276</v>
      </c>
      <c r="AJ16425">
        <v>2413</v>
      </c>
      <c r="AK16425" s="11" t="s">
        <v>433</v>
      </c>
      <c r="AL16425">
        <v>-23.121404740669799</v>
      </c>
      <c r="AM16425" s="11" t="s">
        <v>433</v>
      </c>
      <c r="AN16425">
        <v>7221.4513391372502</v>
      </c>
      <c r="AP16425">
        <v>1867.85686965317</v>
      </c>
      <c r="AQ16425">
        <v>1351.3942273708999</v>
      </c>
      <c r="AR16425">
        <v>2595.4459046287502</v>
      </c>
      <c r="AS16425" s="11" t="str">
        <f t="shared" si="256"/>
        <v>IN</v>
      </c>
    </row>
    <row r="16426" spans="1:45" x14ac:dyDescent="0.25">
      <c r="A16426">
        <v>16425</v>
      </c>
      <c r="B16426" s="11" t="s">
        <v>510</v>
      </c>
      <c r="C16426" s="1">
        <v>44002</v>
      </c>
      <c r="D16426">
        <v>624.59148333333303</v>
      </c>
      <c r="E16426">
        <v>410.77083333333297</v>
      </c>
      <c r="F16426">
        <v>939.5625</v>
      </c>
      <c r="G16426">
        <v>185.47687261904801</v>
      </c>
      <c r="H16426">
        <v>126.083333333333</v>
      </c>
      <c r="I16426">
        <v>276</v>
      </c>
      <c r="J16426">
        <v>165.364003174603</v>
      </c>
      <c r="K16426">
        <v>109.872569444444</v>
      </c>
      <c r="L16426">
        <v>248.01249999999999</v>
      </c>
      <c r="M16426">
        <v>77.326280952380998</v>
      </c>
      <c r="N16426">
        <v>45.875</v>
      </c>
      <c r="O16426">
        <v>127.52500000000001</v>
      </c>
      <c r="P16426">
        <v>23.184055555555599</v>
      </c>
      <c r="Q16426">
        <v>14</v>
      </c>
      <c r="R16426">
        <v>37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18.747120477188901</v>
      </c>
      <c r="Z16426">
        <v>13</v>
      </c>
      <c r="AA16426">
        <v>27.760424541953402</v>
      </c>
      <c r="AB16426">
        <v>2356.1834294842201</v>
      </c>
      <c r="AC16426">
        <v>2289</v>
      </c>
      <c r="AD16426">
        <v>2440.01666156797</v>
      </c>
      <c r="AE16426">
        <v>18.747120477188901</v>
      </c>
      <c r="AF16426">
        <v>13</v>
      </c>
      <c r="AG16426">
        <v>28</v>
      </c>
      <c r="AH16426">
        <v>2356.1834294842201</v>
      </c>
      <c r="AI16426">
        <v>2289</v>
      </c>
      <c r="AJ16426">
        <v>2440</v>
      </c>
      <c r="AK16426" s="11" t="s">
        <v>433</v>
      </c>
      <c r="AL16426">
        <v>-23.011961338437398</v>
      </c>
      <c r="AM16426" s="11" t="s">
        <v>433</v>
      </c>
      <c r="AN16426">
        <v>7290.14733152791</v>
      </c>
      <c r="AP16426">
        <v>1835.30867299944</v>
      </c>
      <c r="AQ16426">
        <v>1323.3219519942099</v>
      </c>
      <c r="AR16426">
        <v>2560.5212640028199</v>
      </c>
      <c r="AS16426" s="11" t="str">
        <f t="shared" si="256"/>
        <v>IN</v>
      </c>
    </row>
    <row r="16427" spans="1:45" x14ac:dyDescent="0.25">
      <c r="A16427">
        <v>16426</v>
      </c>
      <c r="B16427" s="11" t="s">
        <v>510</v>
      </c>
      <c r="C16427" s="1">
        <v>44003</v>
      </c>
      <c r="D16427">
        <v>616.85595634920605</v>
      </c>
      <c r="E16427">
        <v>397.555555555556</v>
      </c>
      <c r="F16427">
        <v>952.6</v>
      </c>
      <c r="G16427">
        <v>183.19794563492101</v>
      </c>
      <c r="H16427">
        <v>121</v>
      </c>
      <c r="I16427">
        <v>276.5</v>
      </c>
      <c r="J16427">
        <v>163.31751825396799</v>
      </c>
      <c r="K16427">
        <v>107.43645833333299</v>
      </c>
      <c r="L16427">
        <v>248.51249999999999</v>
      </c>
      <c r="M16427">
        <v>76.851661507936498</v>
      </c>
      <c r="N16427">
        <v>44.108333333333299</v>
      </c>
      <c r="O16427">
        <v>132.5</v>
      </c>
      <c r="P16427">
        <v>22.7289686507937</v>
      </c>
      <c r="Q16427">
        <v>13.439583333333299</v>
      </c>
      <c r="R16427">
        <v>37.5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18.558103459597199</v>
      </c>
      <c r="Z16427">
        <v>12</v>
      </c>
      <c r="AA16427">
        <v>27.8847662056885</v>
      </c>
      <c r="AB16427">
        <v>2374.7415329438099</v>
      </c>
      <c r="AC16427">
        <v>2302</v>
      </c>
      <c r="AD16427">
        <v>2466.5016994153402</v>
      </c>
      <c r="AE16427">
        <v>18.558103459597199</v>
      </c>
      <c r="AF16427">
        <v>12</v>
      </c>
      <c r="AG16427">
        <v>28</v>
      </c>
      <c r="AH16427">
        <v>2374.7415329438099</v>
      </c>
      <c r="AI16427">
        <v>2302</v>
      </c>
      <c r="AJ16427">
        <v>2467</v>
      </c>
      <c r="AK16427" s="11" t="s">
        <v>433</v>
      </c>
      <c r="AL16427">
        <v>-22.900331213941101</v>
      </c>
      <c r="AM16427" s="11" t="s">
        <v>433</v>
      </c>
      <c r="AN16427">
        <v>7358.8433239186297</v>
      </c>
      <c r="AP16427">
        <v>1802.7701731275599</v>
      </c>
      <c r="AQ16427">
        <v>1295.5354277671499</v>
      </c>
      <c r="AR16427">
        <v>2531.3541626802898</v>
      </c>
      <c r="AS16427" s="11" t="str">
        <f t="shared" si="256"/>
        <v>IN</v>
      </c>
    </row>
    <row r="16428" spans="1:45" x14ac:dyDescent="0.25">
      <c r="A16428">
        <v>16427</v>
      </c>
      <c r="B16428" s="11" t="s">
        <v>510</v>
      </c>
      <c r="C16428" s="1">
        <v>44004</v>
      </c>
      <c r="D16428">
        <v>609.52752658730196</v>
      </c>
      <c r="E16428">
        <v>382.86979166666703</v>
      </c>
      <c r="F16428">
        <v>954.02499999999998</v>
      </c>
      <c r="G16428">
        <v>181.11635357142899</v>
      </c>
      <c r="H16428">
        <v>117.24930555555601</v>
      </c>
      <c r="I16428">
        <v>278.55</v>
      </c>
      <c r="J16428">
        <v>161.393602777778</v>
      </c>
      <c r="K16428">
        <v>104.21944444444399</v>
      </c>
      <c r="L16428">
        <v>249.5625</v>
      </c>
      <c r="M16428">
        <v>75.378577777777807</v>
      </c>
      <c r="N16428">
        <v>41.551041666666698</v>
      </c>
      <c r="O16428">
        <v>133</v>
      </c>
      <c r="P16428">
        <v>22.5170158730159</v>
      </c>
      <c r="Q16428">
        <v>13.373958333333301</v>
      </c>
      <c r="R16428">
        <v>36.5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18.350669522782699</v>
      </c>
      <c r="Z16428">
        <v>12</v>
      </c>
      <c r="AA16428">
        <v>27.9769403580203</v>
      </c>
      <c r="AB16428">
        <v>2393.0922024666002</v>
      </c>
      <c r="AC16428">
        <v>2314</v>
      </c>
      <c r="AD16428">
        <v>2492.4678341618201</v>
      </c>
      <c r="AE16428">
        <v>18.350669522782699</v>
      </c>
      <c r="AF16428">
        <v>12</v>
      </c>
      <c r="AG16428">
        <v>28</v>
      </c>
      <c r="AH16428">
        <v>2393.0922024666002</v>
      </c>
      <c r="AI16428">
        <v>2314</v>
      </c>
      <c r="AJ16428">
        <v>2492</v>
      </c>
      <c r="AK16428" s="11" t="s">
        <v>433</v>
      </c>
      <c r="AL16428">
        <v>-22.786640750041101</v>
      </c>
      <c r="AM16428" s="11" t="s">
        <v>433</v>
      </c>
      <c r="AN16428">
        <v>7427.5393163092904</v>
      </c>
      <c r="AP16428">
        <v>1770.23299597307</v>
      </c>
      <c r="AQ16428">
        <v>1268.89049928542</v>
      </c>
      <c r="AR16428">
        <v>2500.8297420576901</v>
      </c>
      <c r="AS16428" s="11" t="str">
        <f t="shared" si="256"/>
        <v>IN</v>
      </c>
    </row>
    <row r="16429" spans="1:45" x14ac:dyDescent="0.25">
      <c r="A16429">
        <v>16428</v>
      </c>
      <c r="B16429" s="11" t="s">
        <v>510</v>
      </c>
      <c r="C16429" s="1">
        <v>44005</v>
      </c>
      <c r="D16429">
        <v>601.51905714285704</v>
      </c>
      <c r="E16429">
        <v>368.23541666666699</v>
      </c>
      <c r="F16429">
        <v>950.52499999999998</v>
      </c>
      <c r="G16429">
        <v>178.78031944444399</v>
      </c>
      <c r="H16429">
        <v>113.327777777778</v>
      </c>
      <c r="I16429">
        <v>277.55</v>
      </c>
      <c r="J16429">
        <v>159.32362738095199</v>
      </c>
      <c r="K16429">
        <v>100.53888888888901</v>
      </c>
      <c r="L16429">
        <v>249.58750000000001</v>
      </c>
      <c r="M16429">
        <v>74.501071428571393</v>
      </c>
      <c r="N16429">
        <v>39.549999999999997</v>
      </c>
      <c r="O16429">
        <v>129.01249999999999</v>
      </c>
      <c r="P16429">
        <v>22.118208730158699</v>
      </c>
      <c r="Q16429">
        <v>12.498611111111099</v>
      </c>
      <c r="R16429">
        <v>36.5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18.126455123395701</v>
      </c>
      <c r="Z16429">
        <v>11</v>
      </c>
      <c r="AA16429">
        <v>28.193842406669301</v>
      </c>
      <c r="AB16429">
        <v>2411.21865758999</v>
      </c>
      <c r="AC16429">
        <v>2325</v>
      </c>
      <c r="AD16429">
        <v>2521.52402141421</v>
      </c>
      <c r="AE16429">
        <v>18.126455123395701</v>
      </c>
      <c r="AF16429">
        <v>11</v>
      </c>
      <c r="AG16429">
        <v>28</v>
      </c>
      <c r="AH16429">
        <v>2411.21865758999</v>
      </c>
      <c r="AI16429">
        <v>2325</v>
      </c>
      <c r="AJ16429">
        <v>2522</v>
      </c>
      <c r="AK16429" s="11" t="s">
        <v>433</v>
      </c>
      <c r="AL16429">
        <v>-22.671002285015099</v>
      </c>
      <c r="AM16429" s="11" t="s">
        <v>433</v>
      </c>
      <c r="AN16429">
        <v>7496.2353087000201</v>
      </c>
      <c r="AP16429">
        <v>1737.70320149135</v>
      </c>
      <c r="AQ16429">
        <v>1243.55486154906</v>
      </c>
      <c r="AR16429">
        <v>2466.2917822145901</v>
      </c>
      <c r="AS16429" s="11" t="str">
        <f t="shared" si="256"/>
        <v>IN</v>
      </c>
    </row>
    <row r="16430" spans="1:45" x14ac:dyDescent="0.25">
      <c r="A16430">
        <v>16429</v>
      </c>
      <c r="B16430" s="11" t="s">
        <v>510</v>
      </c>
      <c r="C16430" s="1">
        <v>44006</v>
      </c>
      <c r="D16430">
        <v>593.83197817460302</v>
      </c>
      <c r="E16430">
        <v>355.09687500000001</v>
      </c>
      <c r="F16430">
        <v>954.05</v>
      </c>
      <c r="G16430">
        <v>176.62149444444401</v>
      </c>
      <c r="H16430">
        <v>109.24375000000001</v>
      </c>
      <c r="I16430">
        <v>283</v>
      </c>
      <c r="J16430">
        <v>157.384095238095</v>
      </c>
      <c r="K16430">
        <v>96.858680555555594</v>
      </c>
      <c r="L16430">
        <v>254.05</v>
      </c>
      <c r="M16430">
        <v>73.320236904761899</v>
      </c>
      <c r="N16430">
        <v>40.124652777777797</v>
      </c>
      <c r="O16430">
        <v>130.5</v>
      </c>
      <c r="P16430">
        <v>21.953980952380999</v>
      </c>
      <c r="Q16430">
        <v>12.216666666666701</v>
      </c>
      <c r="R16430">
        <v>38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17.887323797161901</v>
      </c>
      <c r="Z16430">
        <v>11</v>
      </c>
      <c r="AA16430">
        <v>28.315837361301501</v>
      </c>
      <c r="AB16430">
        <v>2429.1059813871502</v>
      </c>
      <c r="AC16430">
        <v>2336</v>
      </c>
      <c r="AD16430">
        <v>2549.3918597227598</v>
      </c>
      <c r="AE16430">
        <v>17.887323797161901</v>
      </c>
      <c r="AF16430">
        <v>11</v>
      </c>
      <c r="AG16430">
        <v>28</v>
      </c>
      <c r="AH16430">
        <v>2429.1059813871502</v>
      </c>
      <c r="AI16430">
        <v>2336</v>
      </c>
      <c r="AJ16430">
        <v>2549</v>
      </c>
      <c r="AK16430" s="11" t="s">
        <v>433</v>
      </c>
      <c r="AL16430">
        <v>-22.5534354625254</v>
      </c>
      <c r="AM16430" s="11" t="s">
        <v>433</v>
      </c>
      <c r="AN16430">
        <v>7564.9313010906799</v>
      </c>
      <c r="AP16430">
        <v>1706.4324630036799</v>
      </c>
      <c r="AQ16430">
        <v>1219.3024623096001</v>
      </c>
      <c r="AR16430">
        <v>2427.93160988002</v>
      </c>
      <c r="AS16430" s="11" t="str">
        <f t="shared" si="256"/>
        <v>IN</v>
      </c>
    </row>
    <row r="16431" spans="1:45" x14ac:dyDescent="0.25">
      <c r="A16431">
        <v>16430</v>
      </c>
      <c r="B16431" s="11" t="s">
        <v>510</v>
      </c>
      <c r="C16431" s="1">
        <v>44007</v>
      </c>
      <c r="D16431">
        <v>586.01909285714305</v>
      </c>
      <c r="E16431">
        <v>346.10312499999998</v>
      </c>
      <c r="F16431">
        <v>963</v>
      </c>
      <c r="G16431">
        <v>174.28475</v>
      </c>
      <c r="H16431">
        <v>105.63611111111101</v>
      </c>
      <c r="I16431">
        <v>281.51249999999999</v>
      </c>
      <c r="J16431">
        <v>155.287839285714</v>
      </c>
      <c r="K16431">
        <v>93</v>
      </c>
      <c r="L16431">
        <v>254</v>
      </c>
      <c r="M16431">
        <v>72.129488888888901</v>
      </c>
      <c r="N16431">
        <v>37.764583333333299</v>
      </c>
      <c r="O16431">
        <v>128.01249999999999</v>
      </c>
      <c r="P16431">
        <v>21.440756746031699</v>
      </c>
      <c r="Q16431">
        <v>11.6638888888889</v>
      </c>
      <c r="R16431">
        <v>37.012500000000003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17.634208314712499</v>
      </c>
      <c r="Z16431">
        <v>11</v>
      </c>
      <c r="AA16431">
        <v>28.392545305233099</v>
      </c>
      <c r="AB16431">
        <v>2446.7401897018699</v>
      </c>
      <c r="AC16431">
        <v>2348</v>
      </c>
      <c r="AD16431">
        <v>2577.3524351998799</v>
      </c>
      <c r="AE16431">
        <v>17.634208314712499</v>
      </c>
      <c r="AF16431">
        <v>11</v>
      </c>
      <c r="AG16431">
        <v>28</v>
      </c>
      <c r="AH16431">
        <v>2446.7401897018699</v>
      </c>
      <c r="AI16431">
        <v>2348</v>
      </c>
      <c r="AJ16431">
        <v>2577</v>
      </c>
      <c r="AK16431" s="11" t="s">
        <v>433</v>
      </c>
      <c r="AL16431">
        <v>-22.433936995401702</v>
      </c>
      <c r="AM16431" s="11" t="s">
        <v>433</v>
      </c>
      <c r="AN16431">
        <v>7633.6272934814097</v>
      </c>
      <c r="AP16431">
        <v>1676.68362106819</v>
      </c>
      <c r="AQ16431">
        <v>1196.21547319416</v>
      </c>
      <c r="AR16431">
        <v>2385.0196218002802</v>
      </c>
      <c r="AS16431" s="11" t="str">
        <f t="shared" si="256"/>
        <v>IN</v>
      </c>
    </row>
    <row r="16432" spans="1:45" x14ac:dyDescent="0.25">
      <c r="A16432">
        <v>16431</v>
      </c>
      <c r="B16432" s="11" t="s">
        <v>510</v>
      </c>
      <c r="C16432" s="1">
        <v>44008</v>
      </c>
      <c r="D16432">
        <v>576.75886150793701</v>
      </c>
      <c r="E16432">
        <v>339.988541666667</v>
      </c>
      <c r="F16432">
        <v>961.58749999999998</v>
      </c>
      <c r="G16432">
        <v>171.95409246031701</v>
      </c>
      <c r="H16432">
        <v>101.21111111111099</v>
      </c>
      <c r="I16432">
        <v>281.51249999999999</v>
      </c>
      <c r="J16432">
        <v>153.16188968253999</v>
      </c>
      <c r="K16432">
        <v>90.419444444444494</v>
      </c>
      <c r="L16432">
        <v>253.52500000000001</v>
      </c>
      <c r="M16432">
        <v>70.265190476190497</v>
      </c>
      <c r="N16432">
        <v>35.6666666666667</v>
      </c>
      <c r="O16432">
        <v>124.02500000000001</v>
      </c>
      <c r="P16432">
        <v>21.155003968254</v>
      </c>
      <c r="Q16432">
        <v>11.2222222222222</v>
      </c>
      <c r="R16432">
        <v>37.5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17.3743204705011</v>
      </c>
      <c r="Z16432">
        <v>10</v>
      </c>
      <c r="AA16432">
        <v>28.312942683049901</v>
      </c>
      <c r="AB16432">
        <v>2464.11451017237</v>
      </c>
      <c r="AC16432">
        <v>2358</v>
      </c>
      <c r="AD16432">
        <v>2604.3775135504902</v>
      </c>
      <c r="AE16432">
        <v>17.3743204705011</v>
      </c>
      <c r="AF16432">
        <v>10</v>
      </c>
      <c r="AG16432">
        <v>28</v>
      </c>
      <c r="AH16432">
        <v>2464.11451017237</v>
      </c>
      <c r="AI16432">
        <v>2358</v>
      </c>
      <c r="AJ16432">
        <v>2604</v>
      </c>
      <c r="AK16432" s="11" t="s">
        <v>433</v>
      </c>
      <c r="AL16432">
        <v>-22.312505052088799</v>
      </c>
      <c r="AM16432" s="11" t="s">
        <v>433</v>
      </c>
      <c r="AN16432">
        <v>7702.3232858720603</v>
      </c>
      <c r="AP16432">
        <v>1646.35197716271</v>
      </c>
      <c r="AQ16432">
        <v>1166.77647581319</v>
      </c>
      <c r="AR16432">
        <v>2349.4938677819</v>
      </c>
      <c r="AS16432" s="11" t="str">
        <f t="shared" si="256"/>
        <v>IN</v>
      </c>
    </row>
    <row r="16433" spans="1:45" x14ac:dyDescent="0.25">
      <c r="A16433">
        <v>16432</v>
      </c>
      <c r="B16433" s="11" t="s">
        <v>510</v>
      </c>
      <c r="C16433" s="1">
        <v>44009</v>
      </c>
      <c r="D16433">
        <v>568.53135873015901</v>
      </c>
      <c r="E16433">
        <v>325.19062500000001</v>
      </c>
      <c r="F16433">
        <v>962.11249999999995</v>
      </c>
      <c r="G16433">
        <v>169.55008730158701</v>
      </c>
      <c r="H16433">
        <v>98.210416666666703</v>
      </c>
      <c r="I16433">
        <v>280.58749999999998</v>
      </c>
      <c r="J16433">
        <v>150.98249007936499</v>
      </c>
      <c r="K16433">
        <v>86.994444444444497</v>
      </c>
      <c r="L16433">
        <v>252.52500000000001</v>
      </c>
      <c r="M16433">
        <v>69.6728123015873</v>
      </c>
      <c r="N16433">
        <v>34.997222222222199</v>
      </c>
      <c r="O16433">
        <v>130.51249999999999</v>
      </c>
      <c r="P16433">
        <v>20.880511904761899</v>
      </c>
      <c r="Q16433">
        <v>10.8861111111111</v>
      </c>
      <c r="R16433">
        <v>38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17.116181297818301</v>
      </c>
      <c r="Z16433">
        <v>10</v>
      </c>
      <c r="AA16433">
        <v>28.416021189392598</v>
      </c>
      <c r="AB16433">
        <v>2481.2306914701899</v>
      </c>
      <c r="AC16433">
        <v>2369</v>
      </c>
      <c r="AD16433">
        <v>2631.5840606132101</v>
      </c>
      <c r="AE16433">
        <v>17.116181297818301</v>
      </c>
      <c r="AF16433">
        <v>10</v>
      </c>
      <c r="AG16433">
        <v>28</v>
      </c>
      <c r="AH16433">
        <v>2481.2306914701899</v>
      </c>
      <c r="AI16433">
        <v>2369</v>
      </c>
      <c r="AJ16433">
        <v>2632</v>
      </c>
      <c r="AK16433" s="11" t="s">
        <v>433</v>
      </c>
      <c r="AL16433">
        <v>-22.1891393074287</v>
      </c>
      <c r="AM16433" s="11" t="s">
        <v>433</v>
      </c>
      <c r="AN16433">
        <v>7771.0192782627901</v>
      </c>
      <c r="AP16433">
        <v>1615.29525105261</v>
      </c>
      <c r="AQ16433">
        <v>1138.26015564618</v>
      </c>
      <c r="AR16433">
        <v>2312.6081659011102</v>
      </c>
      <c r="AS16433" s="11" t="str">
        <f t="shared" si="256"/>
        <v>IN</v>
      </c>
    </row>
    <row r="16434" spans="1:45" x14ac:dyDescent="0.25">
      <c r="A16434">
        <v>16433</v>
      </c>
      <c r="B16434" s="11" t="s">
        <v>510</v>
      </c>
      <c r="C16434" s="1">
        <v>44010</v>
      </c>
      <c r="D16434">
        <v>559.47645793650804</v>
      </c>
      <c r="E16434">
        <v>314.457291666667</v>
      </c>
      <c r="F16434">
        <v>978.13750000000005</v>
      </c>
      <c r="G16434">
        <v>167.08104365079399</v>
      </c>
      <c r="H16434">
        <v>94.872569444444494</v>
      </c>
      <c r="I16434">
        <v>280.51249999999999</v>
      </c>
      <c r="J16434">
        <v>148.76643293650801</v>
      </c>
      <c r="K16434">
        <v>83.747916666666697</v>
      </c>
      <c r="L16434">
        <v>252.5</v>
      </c>
      <c r="M16434">
        <v>68.202585714285703</v>
      </c>
      <c r="N16434">
        <v>34.365625000000001</v>
      </c>
      <c r="O16434">
        <v>127.0125</v>
      </c>
      <c r="P16434">
        <v>20.462340079365099</v>
      </c>
      <c r="Q16434">
        <v>10.4444444444444</v>
      </c>
      <c r="R16434">
        <v>36.5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16.859479553766899</v>
      </c>
      <c r="Z16434">
        <v>10</v>
      </c>
      <c r="AA16434">
        <v>28.555928506865602</v>
      </c>
      <c r="AB16434">
        <v>2498.09017102395</v>
      </c>
      <c r="AC16434">
        <v>2381</v>
      </c>
      <c r="AD16434">
        <v>2658.9357553652599</v>
      </c>
      <c r="AE16434">
        <v>16.859479553766899</v>
      </c>
      <c r="AF16434">
        <v>10</v>
      </c>
      <c r="AG16434">
        <v>29</v>
      </c>
      <c r="AH16434">
        <v>2498.09017102395</v>
      </c>
      <c r="AI16434">
        <v>2381</v>
      </c>
      <c r="AJ16434">
        <v>2659</v>
      </c>
      <c r="AK16434" s="11" t="s">
        <v>433</v>
      </c>
      <c r="AL16434">
        <v>-22.063840991957601</v>
      </c>
      <c r="AM16434" s="11" t="s">
        <v>433</v>
      </c>
      <c r="AN16434">
        <v>7839.7152706534498</v>
      </c>
      <c r="AP16434">
        <v>1584.4860649414099</v>
      </c>
      <c r="AQ16434">
        <v>1112.9881078372</v>
      </c>
      <c r="AR16434">
        <v>2279.2665999587598</v>
      </c>
      <c r="AS16434" s="11" t="str">
        <f t="shared" si="256"/>
        <v>IN</v>
      </c>
    </row>
    <row r="16435" spans="1:45" x14ac:dyDescent="0.25">
      <c r="A16435">
        <v>16434</v>
      </c>
      <c r="B16435" s="11" t="s">
        <v>510</v>
      </c>
      <c r="C16435" s="1">
        <v>44011</v>
      </c>
      <c r="D16435">
        <v>551.27432460317505</v>
      </c>
      <c r="E16435">
        <v>302.19375000000002</v>
      </c>
      <c r="F16435">
        <v>970.77499999999998</v>
      </c>
      <c r="G16435">
        <v>164.44855000000001</v>
      </c>
      <c r="H16435">
        <v>91.659374999999997</v>
      </c>
      <c r="I16435">
        <v>279.5625</v>
      </c>
      <c r="J16435">
        <v>146.410044444444</v>
      </c>
      <c r="K16435">
        <v>80.55</v>
      </c>
      <c r="L16435">
        <v>252</v>
      </c>
      <c r="M16435">
        <v>67.687188888888898</v>
      </c>
      <c r="N16435">
        <v>32.875</v>
      </c>
      <c r="O16435">
        <v>127</v>
      </c>
      <c r="P16435">
        <v>20.011519047619</v>
      </c>
      <c r="Q16435">
        <v>10.108333333333301</v>
      </c>
      <c r="R16435">
        <v>36.5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16.601932177842102</v>
      </c>
      <c r="Z16435">
        <v>9</v>
      </c>
      <c r="AA16435">
        <v>28.628304701973999</v>
      </c>
      <c r="AB16435">
        <v>2514.6921032017899</v>
      </c>
      <c r="AC16435">
        <v>2393</v>
      </c>
      <c r="AD16435">
        <v>2687.6412828135999</v>
      </c>
      <c r="AE16435">
        <v>16.601932177842102</v>
      </c>
      <c r="AF16435">
        <v>9</v>
      </c>
      <c r="AG16435">
        <v>29</v>
      </c>
      <c r="AH16435">
        <v>2514.6921032017899</v>
      </c>
      <c r="AI16435">
        <v>2393</v>
      </c>
      <c r="AJ16435">
        <v>2688</v>
      </c>
      <c r="AK16435" s="11" t="s">
        <v>433</v>
      </c>
      <c r="AL16435">
        <v>-21.936612939490001</v>
      </c>
      <c r="AM16435" s="11" t="s">
        <v>433</v>
      </c>
      <c r="AN16435">
        <v>7908.4112630441696</v>
      </c>
      <c r="AP16435">
        <v>1553.91551688499</v>
      </c>
      <c r="AQ16435">
        <v>1088.1794731596499</v>
      </c>
      <c r="AR16435">
        <v>2234.31104008693</v>
      </c>
      <c r="AS16435" s="11" t="str">
        <f t="shared" si="256"/>
        <v>IN</v>
      </c>
    </row>
    <row r="16436" spans="1:45" x14ac:dyDescent="0.25">
      <c r="A16436">
        <v>16435</v>
      </c>
      <c r="B16436" s="11" t="s">
        <v>510</v>
      </c>
      <c r="C16436" s="1">
        <v>44012</v>
      </c>
      <c r="D16436">
        <v>542.73732103174598</v>
      </c>
      <c r="E16436">
        <v>292.85555555555601</v>
      </c>
      <c r="F16436">
        <v>968.53750000000002</v>
      </c>
      <c r="G16436">
        <v>161.82423452380999</v>
      </c>
      <c r="H16436">
        <v>89.7552083333333</v>
      </c>
      <c r="I16436">
        <v>280.01249999999999</v>
      </c>
      <c r="J16436">
        <v>144.104094444444</v>
      </c>
      <c r="K16436">
        <v>78.761458333333294</v>
      </c>
      <c r="L16436">
        <v>251.03749999999999</v>
      </c>
      <c r="M16436">
        <v>66.483725396825406</v>
      </c>
      <c r="N16436">
        <v>31.547222222222199</v>
      </c>
      <c r="O16436">
        <v>123.02500000000001</v>
      </c>
      <c r="P16436">
        <v>19.747203968253999</v>
      </c>
      <c r="Q16436">
        <v>9.7777777777777803</v>
      </c>
      <c r="R16436">
        <v>35.512500000000003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16.343640215679901</v>
      </c>
      <c r="Z16436">
        <v>9</v>
      </c>
      <c r="AA16436">
        <v>28.366079646673001</v>
      </c>
      <c r="AB16436">
        <v>2531.0357434174698</v>
      </c>
      <c r="AC16436">
        <v>2402</v>
      </c>
      <c r="AD16436">
        <v>2717.7648769293301</v>
      </c>
      <c r="AE16436">
        <v>16.343640215679901</v>
      </c>
      <c r="AF16436">
        <v>9</v>
      </c>
      <c r="AG16436">
        <v>28</v>
      </c>
      <c r="AH16436">
        <v>2531.0357434174698</v>
      </c>
      <c r="AI16436">
        <v>2402</v>
      </c>
      <c r="AJ16436">
        <v>2718</v>
      </c>
      <c r="AK16436" s="11" t="s">
        <v>433</v>
      </c>
      <c r="AL16436">
        <v>-21.8074596327499</v>
      </c>
      <c r="AM16436" s="11" t="s">
        <v>433</v>
      </c>
      <c r="AN16436">
        <v>7977.1072554348302</v>
      </c>
      <c r="AP16436">
        <v>1523.58370422499</v>
      </c>
      <c r="AQ16436">
        <v>1062.1458218833</v>
      </c>
      <c r="AR16436">
        <v>2194.6594673869699</v>
      </c>
      <c r="AS16436" s="11" t="str">
        <f t="shared" si="256"/>
        <v>IN</v>
      </c>
    </row>
    <row r="16437" spans="1:45" x14ac:dyDescent="0.25">
      <c r="A16437">
        <v>16436</v>
      </c>
      <c r="B16437" s="11" t="s">
        <v>510</v>
      </c>
      <c r="C16437" s="1">
        <v>44013</v>
      </c>
      <c r="D16437">
        <v>534.531999603175</v>
      </c>
      <c r="E16437">
        <v>281.75</v>
      </c>
      <c r="F16437">
        <v>962.22500000000002</v>
      </c>
      <c r="G16437">
        <v>159.359962698413</v>
      </c>
      <c r="H16437">
        <v>85.761458333333294</v>
      </c>
      <c r="I16437">
        <v>279.52499999999998</v>
      </c>
      <c r="J16437">
        <v>141.888305555556</v>
      </c>
      <c r="K16437">
        <v>75.240972222222197</v>
      </c>
      <c r="L16437">
        <v>251.0625</v>
      </c>
      <c r="M16437">
        <v>65.704920634920597</v>
      </c>
      <c r="N16437">
        <v>30.498611111111099</v>
      </c>
      <c r="O16437">
        <v>128.02500000000001</v>
      </c>
      <c r="P16437">
        <v>19.4600948412698</v>
      </c>
      <c r="Q16437">
        <v>9.3333333333333304</v>
      </c>
      <c r="R16437">
        <v>37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16.082638013664798</v>
      </c>
      <c r="Z16437">
        <v>9</v>
      </c>
      <c r="AA16437">
        <v>28.181940302714601</v>
      </c>
      <c r="AB16437">
        <v>2547.1183814311398</v>
      </c>
      <c r="AC16437">
        <v>2410</v>
      </c>
      <c r="AD16437">
        <v>2747.9043332592</v>
      </c>
      <c r="AE16437">
        <v>16.082638013664798</v>
      </c>
      <c r="AF16437">
        <v>9</v>
      </c>
      <c r="AG16437">
        <v>28</v>
      </c>
      <c r="AH16437">
        <v>2547.1183814311398</v>
      </c>
      <c r="AI16437">
        <v>2410</v>
      </c>
      <c r="AJ16437">
        <v>2748</v>
      </c>
      <c r="AK16437" s="11" t="s">
        <v>433</v>
      </c>
      <c r="AL16437">
        <v>-21.676387246805401</v>
      </c>
      <c r="AM16437" s="11" t="s">
        <v>433</v>
      </c>
      <c r="AN16437">
        <v>8045.80324782556</v>
      </c>
      <c r="AP16437">
        <v>1494.3712990552899</v>
      </c>
      <c r="AQ16437">
        <v>1036.6666846850201</v>
      </c>
      <c r="AR16437">
        <v>2156.8962382121899</v>
      </c>
      <c r="AS16437" s="11" t="str">
        <f t="shared" si="256"/>
        <v>IN</v>
      </c>
    </row>
    <row r="16438" spans="1:45" x14ac:dyDescent="0.25">
      <c r="A16438">
        <v>16437</v>
      </c>
      <c r="B16438" s="11" t="s">
        <v>510</v>
      </c>
      <c r="C16438" s="1">
        <v>44014</v>
      </c>
      <c r="D16438">
        <v>525.55262857142895</v>
      </c>
      <c r="E16438">
        <v>271.74166666666702</v>
      </c>
      <c r="F16438">
        <v>953.52499999999998</v>
      </c>
      <c r="G16438">
        <v>156.80655476190501</v>
      </c>
      <c r="H16438">
        <v>82.883333333333297</v>
      </c>
      <c r="I16438">
        <v>283.03750000000002</v>
      </c>
      <c r="J16438">
        <v>139.53848095238101</v>
      </c>
      <c r="K16438">
        <v>72.5555555555556</v>
      </c>
      <c r="L16438">
        <v>252.52500000000001</v>
      </c>
      <c r="M16438">
        <v>63.796161507936503</v>
      </c>
      <c r="N16438">
        <v>27.8888888888889</v>
      </c>
      <c r="O16438">
        <v>123.5</v>
      </c>
      <c r="P16438">
        <v>19.154894444444398</v>
      </c>
      <c r="Q16438">
        <v>9.3305555555555593</v>
      </c>
      <c r="R16438">
        <v>36.5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15.8164194440822</v>
      </c>
      <c r="Z16438">
        <v>8</v>
      </c>
      <c r="AA16438">
        <v>28.1742864316337</v>
      </c>
      <c r="AB16438">
        <v>2562.9348008752199</v>
      </c>
      <c r="AC16438">
        <v>2418</v>
      </c>
      <c r="AD16438">
        <v>2778.0883905073601</v>
      </c>
      <c r="AE16438">
        <v>15.8164194440822</v>
      </c>
      <c r="AF16438">
        <v>8</v>
      </c>
      <c r="AG16438">
        <v>28</v>
      </c>
      <c r="AH16438">
        <v>2562.9348008752199</v>
      </c>
      <c r="AI16438">
        <v>2418</v>
      </c>
      <c r="AJ16438">
        <v>2778</v>
      </c>
      <c r="AK16438" s="11" t="s">
        <v>433</v>
      </c>
      <c r="AL16438">
        <v>-21.543403690071099</v>
      </c>
      <c r="AM16438" s="11" t="s">
        <v>433</v>
      </c>
      <c r="AN16438">
        <v>8114.4992402162197</v>
      </c>
      <c r="AP16438">
        <v>1466.4938938032999</v>
      </c>
      <c r="AQ16438">
        <v>1014.4566444672899</v>
      </c>
      <c r="AR16438">
        <v>2120.8384375150299</v>
      </c>
      <c r="AS16438" s="11" t="str">
        <f t="shared" si="256"/>
        <v>IN</v>
      </c>
    </row>
    <row r="16439" spans="1:45" x14ac:dyDescent="0.25">
      <c r="A16439">
        <v>16438</v>
      </c>
      <c r="B16439" s="11" t="s">
        <v>510</v>
      </c>
      <c r="C16439" s="1">
        <v>44015</v>
      </c>
      <c r="D16439">
        <v>517.20336150793696</v>
      </c>
      <c r="E16439">
        <v>262.08854166666703</v>
      </c>
      <c r="F16439">
        <v>945.26250000000005</v>
      </c>
      <c r="G16439">
        <v>154.22812023809499</v>
      </c>
      <c r="H16439">
        <v>79.663888888888906</v>
      </c>
      <c r="I16439">
        <v>282.51249999999999</v>
      </c>
      <c r="J16439">
        <v>137.25531984126999</v>
      </c>
      <c r="K16439">
        <v>70</v>
      </c>
      <c r="L16439">
        <v>253.03749999999999</v>
      </c>
      <c r="M16439">
        <v>62.734417063492103</v>
      </c>
      <c r="N16439">
        <v>27.330555555555598</v>
      </c>
      <c r="O16439">
        <v>121.0125</v>
      </c>
      <c r="P16439">
        <v>18.801621031745999</v>
      </c>
      <c r="Q16439">
        <v>8.5527777777777807</v>
      </c>
      <c r="R16439">
        <v>36.012500000000003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15.5506337546366</v>
      </c>
      <c r="Z16439">
        <v>8</v>
      </c>
      <c r="AA16439">
        <v>28.169306106614901</v>
      </c>
      <c r="AB16439">
        <v>2578.4854346298598</v>
      </c>
      <c r="AC16439">
        <v>2425</v>
      </c>
      <c r="AD16439">
        <v>2804.1754375065102</v>
      </c>
      <c r="AE16439">
        <v>15.5506337546366</v>
      </c>
      <c r="AF16439">
        <v>8</v>
      </c>
      <c r="AG16439">
        <v>28</v>
      </c>
      <c r="AH16439">
        <v>2578.4854346298598</v>
      </c>
      <c r="AI16439">
        <v>2425</v>
      </c>
      <c r="AJ16439">
        <v>2804</v>
      </c>
      <c r="AK16439" s="11" t="s">
        <v>433</v>
      </c>
      <c r="AL16439">
        <v>-21.408518642631702</v>
      </c>
      <c r="AM16439" s="11" t="s">
        <v>433</v>
      </c>
      <c r="AN16439">
        <v>8183.1952326069404</v>
      </c>
      <c r="AP16439">
        <v>1438.49181327318</v>
      </c>
      <c r="AQ16439">
        <v>989.23784737822098</v>
      </c>
      <c r="AR16439">
        <v>2098.58633428244</v>
      </c>
      <c r="AS16439" s="11" t="str">
        <f t="shared" si="256"/>
        <v>IN</v>
      </c>
    </row>
    <row r="16440" spans="1:45" x14ac:dyDescent="0.25">
      <c r="A16440">
        <v>16439</v>
      </c>
      <c r="B16440" s="11" t="s">
        <v>510</v>
      </c>
      <c r="C16440" s="1">
        <v>44016</v>
      </c>
      <c r="D16440">
        <v>508.23462103174597</v>
      </c>
      <c r="E16440">
        <v>253.427777777778</v>
      </c>
      <c r="F16440">
        <v>938.58749999999998</v>
      </c>
      <c r="G16440">
        <v>151.80978452381001</v>
      </c>
      <c r="H16440">
        <v>76.886111111111106</v>
      </c>
      <c r="I16440">
        <v>278.53750000000002</v>
      </c>
      <c r="J16440">
        <v>135.06389682539699</v>
      </c>
      <c r="K16440">
        <v>67.55</v>
      </c>
      <c r="L16440">
        <v>249.07499999999999</v>
      </c>
      <c r="M16440">
        <v>61.444387301587298</v>
      </c>
      <c r="N16440">
        <v>26.773958333333301</v>
      </c>
      <c r="O16440">
        <v>117.5125</v>
      </c>
      <c r="P16440">
        <v>18.4876329365079</v>
      </c>
      <c r="Q16440">
        <v>8.1111111111111107</v>
      </c>
      <c r="R16440">
        <v>36.512500000000003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15.2900725638514</v>
      </c>
      <c r="Z16440">
        <v>8</v>
      </c>
      <c r="AA16440">
        <v>28.167235769884499</v>
      </c>
      <c r="AB16440">
        <v>2593.7755071937099</v>
      </c>
      <c r="AC16440">
        <v>2433</v>
      </c>
      <c r="AD16440">
        <v>2830.1548305126998</v>
      </c>
      <c r="AE16440">
        <v>15.2900725638514</v>
      </c>
      <c r="AF16440">
        <v>8</v>
      </c>
      <c r="AG16440">
        <v>28</v>
      </c>
      <c r="AH16440">
        <v>2593.7755071937099</v>
      </c>
      <c r="AI16440">
        <v>2433</v>
      </c>
      <c r="AJ16440">
        <v>2830</v>
      </c>
      <c r="AK16440" s="11" t="s">
        <v>433</v>
      </c>
      <c r="AL16440">
        <v>-21.271743591648001</v>
      </c>
      <c r="AM16440" s="11" t="s">
        <v>433</v>
      </c>
      <c r="AN16440">
        <v>8251.8912249976001</v>
      </c>
      <c r="AP16440">
        <v>1410.2228891294901</v>
      </c>
      <c r="AQ16440">
        <v>965.37280156845202</v>
      </c>
      <c r="AR16440">
        <v>2076.4944512043098</v>
      </c>
      <c r="AS16440" s="11" t="str">
        <f t="shared" si="256"/>
        <v>IN</v>
      </c>
    </row>
    <row r="16441" spans="1:45" x14ac:dyDescent="0.25">
      <c r="A16441">
        <v>16440</v>
      </c>
      <c r="B16441" s="11" t="s">
        <v>510</v>
      </c>
      <c r="C16441" s="1">
        <v>44017</v>
      </c>
      <c r="D16441">
        <v>499.85168373015898</v>
      </c>
      <c r="E16441">
        <v>240.433333333333</v>
      </c>
      <c r="F16441">
        <v>938.71249999999998</v>
      </c>
      <c r="G16441">
        <v>149.220899206349</v>
      </c>
      <c r="H16441">
        <v>73.6666666666667</v>
      </c>
      <c r="I16441">
        <v>279.5</v>
      </c>
      <c r="J16441">
        <v>132.753125396825</v>
      </c>
      <c r="K16441">
        <v>64.661111111111097</v>
      </c>
      <c r="L16441">
        <v>251.5</v>
      </c>
      <c r="M16441">
        <v>60.486920238095202</v>
      </c>
      <c r="N16441">
        <v>25.665624999999999</v>
      </c>
      <c r="O16441">
        <v>123.5</v>
      </c>
      <c r="P16441">
        <v>18.098130555555599</v>
      </c>
      <c r="Q16441">
        <v>7.99722222222222</v>
      </c>
      <c r="R16441">
        <v>35.5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15.0321395701984</v>
      </c>
      <c r="Z16441">
        <v>7</v>
      </c>
      <c r="AA16441">
        <v>28.1305642584583</v>
      </c>
      <c r="AB16441">
        <v>2608.8076467639098</v>
      </c>
      <c r="AC16441">
        <v>2441</v>
      </c>
      <c r="AD16441">
        <v>2858.1285233933399</v>
      </c>
      <c r="AE16441">
        <v>15.0321395701984</v>
      </c>
      <c r="AF16441">
        <v>7</v>
      </c>
      <c r="AG16441">
        <v>28</v>
      </c>
      <c r="AH16441">
        <v>2608.8076467639098</v>
      </c>
      <c r="AI16441">
        <v>2441</v>
      </c>
      <c r="AJ16441">
        <v>2858</v>
      </c>
      <c r="AK16441" s="11" t="s">
        <v>433</v>
      </c>
      <c r="AL16441">
        <v>-21.133091863612499</v>
      </c>
      <c r="AM16441" s="11" t="s">
        <v>433</v>
      </c>
      <c r="AN16441">
        <v>8320.5872173883308</v>
      </c>
      <c r="AP16441">
        <v>1382.33552935855</v>
      </c>
      <c r="AQ16441">
        <v>940.14728936008203</v>
      </c>
      <c r="AR16441">
        <v>2043.0924620945</v>
      </c>
      <c r="AS16441" s="11" t="str">
        <f t="shared" si="256"/>
        <v>IN</v>
      </c>
    </row>
    <row r="16442" spans="1:45" x14ac:dyDescent="0.25">
      <c r="A16442">
        <v>16441</v>
      </c>
      <c r="B16442" s="11" t="s">
        <v>510</v>
      </c>
      <c r="C16442" s="1">
        <v>44018</v>
      </c>
      <c r="D16442">
        <v>491.23224285714298</v>
      </c>
      <c r="E16442">
        <v>232.736111111111</v>
      </c>
      <c r="F16442">
        <v>921.2</v>
      </c>
      <c r="G16442">
        <v>146.723105555556</v>
      </c>
      <c r="H16442">
        <v>71.424999999999997</v>
      </c>
      <c r="I16442">
        <v>277.02499999999998</v>
      </c>
      <c r="J16442">
        <v>130.505221031746</v>
      </c>
      <c r="K16442">
        <v>62.5555555555556</v>
      </c>
      <c r="L16442">
        <v>248.52500000000001</v>
      </c>
      <c r="M16442">
        <v>59.7901559523809</v>
      </c>
      <c r="N16442">
        <v>24.767708333333299</v>
      </c>
      <c r="O16442">
        <v>121.52500000000001</v>
      </c>
      <c r="P16442">
        <v>17.782415079365101</v>
      </c>
      <c r="Q16442">
        <v>7.7750000000000004</v>
      </c>
      <c r="R16442">
        <v>36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14.775036213757</v>
      </c>
      <c r="Z16442">
        <v>7</v>
      </c>
      <c r="AA16442">
        <v>28.065472412435</v>
      </c>
      <c r="AB16442">
        <v>2623.5826829776702</v>
      </c>
      <c r="AC16442">
        <v>2449</v>
      </c>
      <c r="AD16442">
        <v>2884.69587957771</v>
      </c>
      <c r="AE16442">
        <v>14.775036213757</v>
      </c>
      <c r="AF16442">
        <v>7</v>
      </c>
      <c r="AG16442">
        <v>28</v>
      </c>
      <c r="AH16442">
        <v>2623.5826829776702</v>
      </c>
      <c r="AI16442">
        <v>2449</v>
      </c>
      <c r="AJ16442">
        <v>2885</v>
      </c>
      <c r="AK16442" s="11" t="s">
        <v>433</v>
      </c>
      <c r="AL16442">
        <v>-20.992578653217901</v>
      </c>
      <c r="AM16442" s="11" t="s">
        <v>433</v>
      </c>
      <c r="AN16442">
        <v>8389.2832097789906</v>
      </c>
      <c r="AP16442">
        <v>1354.81994626868</v>
      </c>
      <c r="AQ16442">
        <v>915.01635689463001</v>
      </c>
      <c r="AR16442">
        <v>2010.8320038919601</v>
      </c>
      <c r="AS16442" s="11" t="str">
        <f t="shared" si="256"/>
        <v>IN</v>
      </c>
    </row>
    <row r="16443" spans="1:45" x14ac:dyDescent="0.25">
      <c r="A16443">
        <v>16442</v>
      </c>
      <c r="B16443" s="11" t="s">
        <v>510</v>
      </c>
      <c r="C16443" s="1">
        <v>44019</v>
      </c>
      <c r="D16443">
        <v>482.65121706349203</v>
      </c>
      <c r="E16443">
        <v>223.319444444444</v>
      </c>
      <c r="F16443">
        <v>919.51250000000005</v>
      </c>
      <c r="G16443">
        <v>144.07731388888899</v>
      </c>
      <c r="H16443">
        <v>68.322222222222194</v>
      </c>
      <c r="I16443">
        <v>274.51249999999999</v>
      </c>
      <c r="J16443">
        <v>128.106689285714</v>
      </c>
      <c r="K16443">
        <v>60.438888888888897</v>
      </c>
      <c r="L16443">
        <v>245.51249999999999</v>
      </c>
      <c r="M16443">
        <v>58.664134126984102</v>
      </c>
      <c r="N16443">
        <v>23.327777777777801</v>
      </c>
      <c r="O16443">
        <v>123.52500000000001</v>
      </c>
      <c r="P16443">
        <v>17.475189285714301</v>
      </c>
      <c r="Q16443">
        <v>7.4444444444444402</v>
      </c>
      <c r="R16443">
        <v>34.512500000000003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14.5193501800587</v>
      </c>
      <c r="Z16443">
        <v>7</v>
      </c>
      <c r="AA16443">
        <v>27.984367786565102</v>
      </c>
      <c r="AB16443">
        <v>2638.1020331577201</v>
      </c>
      <c r="AC16443">
        <v>2456</v>
      </c>
      <c r="AD16443">
        <v>2914.7821956102498</v>
      </c>
      <c r="AE16443">
        <v>14.5193501800587</v>
      </c>
      <c r="AF16443">
        <v>7</v>
      </c>
      <c r="AG16443">
        <v>28</v>
      </c>
      <c r="AH16443">
        <v>2638.1020331577201</v>
      </c>
      <c r="AI16443">
        <v>2456</v>
      </c>
      <c r="AJ16443">
        <v>2915</v>
      </c>
      <c r="AK16443" s="11" t="s">
        <v>433</v>
      </c>
      <c r="AL16443">
        <v>-20.8502210486194</v>
      </c>
      <c r="AM16443" s="11" t="s">
        <v>433</v>
      </c>
      <c r="AN16443">
        <v>8457.9792021697103</v>
      </c>
      <c r="AP16443">
        <v>1327.6710709323199</v>
      </c>
      <c r="AQ16443">
        <v>890.505701501109</v>
      </c>
      <c r="AR16443">
        <v>1983.1227612626701</v>
      </c>
      <c r="AS16443" s="11" t="str">
        <f t="shared" si="256"/>
        <v>IN</v>
      </c>
    </row>
    <row r="16444" spans="1:45" x14ac:dyDescent="0.25">
      <c r="A16444">
        <v>16443</v>
      </c>
      <c r="B16444" s="11" t="s">
        <v>510</v>
      </c>
      <c r="C16444" s="1">
        <v>44020</v>
      </c>
      <c r="D16444">
        <v>474.484953571429</v>
      </c>
      <c r="E16444">
        <v>217.96944444444401</v>
      </c>
      <c r="F16444">
        <v>915.26250000000005</v>
      </c>
      <c r="G16444">
        <v>141.615241666667</v>
      </c>
      <c r="H16444">
        <v>66.105555555555597</v>
      </c>
      <c r="I16444">
        <v>273.53750000000002</v>
      </c>
      <c r="J16444">
        <v>125.882766666667</v>
      </c>
      <c r="K16444">
        <v>58.108333333333299</v>
      </c>
      <c r="L16444">
        <v>247.51249999999999</v>
      </c>
      <c r="M16444">
        <v>58.153992857142903</v>
      </c>
      <c r="N16444">
        <v>22.742361111111101</v>
      </c>
      <c r="O16444">
        <v>125.58750000000001</v>
      </c>
      <c r="P16444">
        <v>17.170684523809499</v>
      </c>
      <c r="Q16444">
        <v>7.2197916666666702</v>
      </c>
      <c r="R16444">
        <v>35.5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14.2631593012816</v>
      </c>
      <c r="Z16444">
        <v>7</v>
      </c>
      <c r="AA16444">
        <v>27.8833701559033</v>
      </c>
      <c r="AB16444">
        <v>2652.3651924590099</v>
      </c>
      <c r="AC16444">
        <v>2462</v>
      </c>
      <c r="AD16444">
        <v>2944.62663650891</v>
      </c>
      <c r="AE16444">
        <v>14.2631593012816</v>
      </c>
      <c r="AF16444">
        <v>7</v>
      </c>
      <c r="AG16444">
        <v>28</v>
      </c>
      <c r="AH16444">
        <v>2652.3651924590099</v>
      </c>
      <c r="AI16444">
        <v>2462</v>
      </c>
      <c r="AJ16444">
        <v>2945</v>
      </c>
      <c r="AK16444" s="11" t="s">
        <v>433</v>
      </c>
      <c r="AL16444">
        <v>-20.706038052870898</v>
      </c>
      <c r="AM16444" s="11" t="s">
        <v>433</v>
      </c>
      <c r="AN16444">
        <v>8526.6751945603701</v>
      </c>
      <c r="AP16444">
        <v>1301.46856891533</v>
      </c>
      <c r="AQ16444">
        <v>869.99715407788699</v>
      </c>
      <c r="AR16444">
        <v>1953.5254915580799</v>
      </c>
      <c r="AS16444" s="11" t="str">
        <f t="shared" si="256"/>
        <v>IN</v>
      </c>
    </row>
    <row r="16445" spans="1:45" x14ac:dyDescent="0.25">
      <c r="A16445">
        <v>16444</v>
      </c>
      <c r="B16445" s="11" t="s">
        <v>510</v>
      </c>
      <c r="C16445" s="1">
        <v>44021</v>
      </c>
      <c r="D16445">
        <v>466.58621706349197</v>
      </c>
      <c r="E16445">
        <v>206.64722222222201</v>
      </c>
      <c r="F16445">
        <v>937.53750000000002</v>
      </c>
      <c r="G16445">
        <v>139.12144166666701</v>
      </c>
      <c r="H16445">
        <v>62.769444444444403</v>
      </c>
      <c r="I16445">
        <v>273.51249999999999</v>
      </c>
      <c r="J16445">
        <v>123.68341468254</v>
      </c>
      <c r="K16445">
        <v>55.9861111111111</v>
      </c>
      <c r="L16445">
        <v>243.61250000000001</v>
      </c>
      <c r="M16445">
        <v>56.687310317460302</v>
      </c>
      <c r="N16445">
        <v>21.328125</v>
      </c>
      <c r="O16445">
        <v>120.05</v>
      </c>
      <c r="P16445">
        <v>16.846203968253999</v>
      </c>
      <c r="Q16445">
        <v>6.7777777777777803</v>
      </c>
      <c r="R16445">
        <v>35.5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14.0040341946886</v>
      </c>
      <c r="Z16445">
        <v>6</v>
      </c>
      <c r="AA16445">
        <v>27.7633733507286</v>
      </c>
      <c r="AB16445">
        <v>2666.36922665369</v>
      </c>
      <c r="AC16445">
        <v>2469</v>
      </c>
      <c r="AD16445">
        <v>2970.6522317372801</v>
      </c>
      <c r="AE16445">
        <v>14.0040341946886</v>
      </c>
      <c r="AF16445">
        <v>6</v>
      </c>
      <c r="AG16445">
        <v>28</v>
      </c>
      <c r="AH16445">
        <v>2666.36922665369</v>
      </c>
      <c r="AI16445">
        <v>2469</v>
      </c>
      <c r="AJ16445">
        <v>2971</v>
      </c>
      <c r="AK16445" s="11" t="s">
        <v>433</v>
      </c>
      <c r="AL16445">
        <v>-20.560050601335</v>
      </c>
      <c r="AM16445" s="11" t="s">
        <v>433</v>
      </c>
      <c r="AN16445">
        <v>8595.3711869511008</v>
      </c>
      <c r="AP16445">
        <v>1276.3782636388901</v>
      </c>
      <c r="AQ16445">
        <v>846.38463422935502</v>
      </c>
      <c r="AR16445">
        <v>1932.1318760440699</v>
      </c>
      <c r="AS16445" s="11" t="str">
        <f t="shared" si="256"/>
        <v>IN</v>
      </c>
    </row>
    <row r="16446" spans="1:45" x14ac:dyDescent="0.25">
      <c r="A16446">
        <v>16445</v>
      </c>
      <c r="B16446" s="11" t="s">
        <v>510</v>
      </c>
      <c r="C16446" s="1">
        <v>44022</v>
      </c>
      <c r="D16446">
        <v>458.13397341269803</v>
      </c>
      <c r="E16446">
        <v>201.23750000000001</v>
      </c>
      <c r="F16446">
        <v>925.01250000000005</v>
      </c>
      <c r="G16446">
        <v>136.632867857143</v>
      </c>
      <c r="H16446">
        <v>61.313888888888897</v>
      </c>
      <c r="I16446">
        <v>267.53750000000002</v>
      </c>
      <c r="J16446">
        <v>121.490323412698</v>
      </c>
      <c r="K16446">
        <v>54</v>
      </c>
      <c r="L16446">
        <v>243.07499999999999</v>
      </c>
      <c r="M16446">
        <v>54.9879670634921</v>
      </c>
      <c r="N16446">
        <v>21.4444444444444</v>
      </c>
      <c r="O16446">
        <v>118.5</v>
      </c>
      <c r="P16446">
        <v>16.5549380952381</v>
      </c>
      <c r="Q16446">
        <v>6.5527777777777798</v>
      </c>
      <c r="R16446">
        <v>36.012500000000003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13.7457872160291</v>
      </c>
      <c r="Z16446">
        <v>6</v>
      </c>
      <c r="AA16446">
        <v>27.773597703647599</v>
      </c>
      <c r="AB16446">
        <v>2680.1150138697199</v>
      </c>
      <c r="AC16446">
        <v>2475</v>
      </c>
      <c r="AD16446">
        <v>2993.34278719535</v>
      </c>
      <c r="AE16446">
        <v>13.7457872160291</v>
      </c>
      <c r="AF16446">
        <v>6</v>
      </c>
      <c r="AG16446">
        <v>28</v>
      </c>
      <c r="AH16446">
        <v>2680.1150138697199</v>
      </c>
      <c r="AI16446">
        <v>2475</v>
      </c>
      <c r="AJ16446">
        <v>2993</v>
      </c>
      <c r="AK16446" s="11" t="s">
        <v>433</v>
      </c>
      <c r="AL16446">
        <v>-20.412281574867201</v>
      </c>
      <c r="AM16446" s="11" t="s">
        <v>433</v>
      </c>
      <c r="AN16446">
        <v>8664.0671793417605</v>
      </c>
      <c r="AP16446">
        <v>1251.45118255375</v>
      </c>
      <c r="AQ16446">
        <v>826.37483203008298</v>
      </c>
      <c r="AR16446">
        <v>1910.3088246663799</v>
      </c>
      <c r="AS16446" s="11" t="str">
        <f t="shared" si="256"/>
        <v>IN</v>
      </c>
    </row>
    <row r="16447" spans="1:45" x14ac:dyDescent="0.25">
      <c r="A16447">
        <v>16446</v>
      </c>
      <c r="B16447" s="11" t="s">
        <v>510</v>
      </c>
      <c r="C16447" s="1">
        <v>44023</v>
      </c>
      <c r="D16447">
        <v>450.21987023809498</v>
      </c>
      <c r="E16447">
        <v>189.40833333333299</v>
      </c>
      <c r="F16447">
        <v>930.1875</v>
      </c>
      <c r="G16447">
        <v>134.206716269841</v>
      </c>
      <c r="H16447">
        <v>58.7777777777778</v>
      </c>
      <c r="I16447">
        <v>270.01249999999999</v>
      </c>
      <c r="J16447">
        <v>119.28947579365099</v>
      </c>
      <c r="K16447">
        <v>52.1</v>
      </c>
      <c r="L16447">
        <v>241.08750000000001</v>
      </c>
      <c r="M16447">
        <v>54.382075793650799</v>
      </c>
      <c r="N16447">
        <v>20.121874999999999</v>
      </c>
      <c r="O16447">
        <v>120</v>
      </c>
      <c r="P16447">
        <v>16.237188492063499</v>
      </c>
      <c r="Q16447">
        <v>6.3305555555555602</v>
      </c>
      <c r="R16447">
        <v>35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13.4928790725894</v>
      </c>
      <c r="Z16447">
        <v>6</v>
      </c>
      <c r="AA16447">
        <v>27.661008976694401</v>
      </c>
      <c r="AB16447">
        <v>2693.6078929423102</v>
      </c>
      <c r="AC16447">
        <v>2480</v>
      </c>
      <c r="AD16447">
        <v>3018.2392638572201</v>
      </c>
      <c r="AE16447">
        <v>13.4928790725894</v>
      </c>
      <c r="AF16447">
        <v>6</v>
      </c>
      <c r="AG16447">
        <v>28</v>
      </c>
      <c r="AH16447">
        <v>2693.6078929423102</v>
      </c>
      <c r="AI16447">
        <v>2480</v>
      </c>
      <c r="AJ16447">
        <v>3018</v>
      </c>
      <c r="AK16447" s="11" t="s">
        <v>433</v>
      </c>
      <c r="AL16447">
        <v>-20.2627558086024</v>
      </c>
      <c r="AM16447" s="11" t="s">
        <v>433</v>
      </c>
      <c r="AN16447">
        <v>8732.7631717324803</v>
      </c>
      <c r="AP16447">
        <v>1226.5591502489101</v>
      </c>
      <c r="AQ16447">
        <v>806.62656337609496</v>
      </c>
      <c r="AR16447">
        <v>1887.8091211118301</v>
      </c>
      <c r="AS16447" s="11" t="str">
        <f t="shared" si="256"/>
        <v>IN</v>
      </c>
    </row>
    <row r="16448" spans="1:45" x14ac:dyDescent="0.25">
      <c r="A16448">
        <v>16447</v>
      </c>
      <c r="B16448" s="11" t="s">
        <v>510</v>
      </c>
      <c r="C16448" s="1">
        <v>44024</v>
      </c>
      <c r="D16448">
        <v>442.12067301587302</v>
      </c>
      <c r="E16448">
        <v>184.65555555555599</v>
      </c>
      <c r="F16448">
        <v>922.7</v>
      </c>
      <c r="G16448">
        <v>131.940891666667</v>
      </c>
      <c r="H16448">
        <v>55.886111111111099</v>
      </c>
      <c r="I16448">
        <v>267.52499999999998</v>
      </c>
      <c r="J16448">
        <v>117.22552539682501</v>
      </c>
      <c r="K16448">
        <v>49.8888888888889</v>
      </c>
      <c r="L16448">
        <v>241.52500000000001</v>
      </c>
      <c r="M16448">
        <v>53.089795238095199</v>
      </c>
      <c r="N16448">
        <v>19.620486111111099</v>
      </c>
      <c r="O16448">
        <v>113.52500000000001</v>
      </c>
      <c r="P16448">
        <v>15.951694444444399</v>
      </c>
      <c r="Q16448">
        <v>6.2493055555555603</v>
      </c>
      <c r="R16448">
        <v>35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13.2443055845181</v>
      </c>
      <c r="Z16448">
        <v>6</v>
      </c>
      <c r="AA16448">
        <v>27.477935933335299</v>
      </c>
      <c r="AB16448">
        <v>2706.8521985268299</v>
      </c>
      <c r="AC16448">
        <v>2486</v>
      </c>
      <c r="AD16448">
        <v>3047.58072758655</v>
      </c>
      <c r="AE16448">
        <v>13.2443055845181</v>
      </c>
      <c r="AF16448">
        <v>6</v>
      </c>
      <c r="AG16448">
        <v>27</v>
      </c>
      <c r="AH16448">
        <v>2706.8521985268299</v>
      </c>
      <c r="AI16448">
        <v>2486</v>
      </c>
      <c r="AJ16448">
        <v>3048</v>
      </c>
      <c r="AK16448" s="11" t="s">
        <v>433</v>
      </c>
      <c r="AL16448">
        <v>-20.1115000961763</v>
      </c>
      <c r="AM16448" s="11" t="s">
        <v>433</v>
      </c>
      <c r="AN16448">
        <v>8801.45916412314</v>
      </c>
      <c r="AP16448">
        <v>1202.1022102085899</v>
      </c>
      <c r="AQ16448">
        <v>785.60988349793502</v>
      </c>
      <c r="AR16448">
        <v>1855.8951121217599</v>
      </c>
      <c r="AS16448" s="11" t="str">
        <f t="shared" si="256"/>
        <v>IN</v>
      </c>
    </row>
    <row r="16449" spans="1:45" x14ac:dyDescent="0.25">
      <c r="A16449">
        <v>16448</v>
      </c>
      <c r="B16449" s="11" t="s">
        <v>510</v>
      </c>
      <c r="C16449" s="1">
        <v>44025</v>
      </c>
      <c r="D16449">
        <v>433.53790357142901</v>
      </c>
      <c r="E16449">
        <v>176.98333333333301</v>
      </c>
      <c r="F16449">
        <v>918.16250000000002</v>
      </c>
      <c r="G16449">
        <v>129.572712698413</v>
      </c>
      <c r="H16449">
        <v>54.102083333333297</v>
      </c>
      <c r="I16449">
        <v>265.07499999999999</v>
      </c>
      <c r="J16449">
        <v>115.077435714286</v>
      </c>
      <c r="K16449">
        <v>47.991666666666703</v>
      </c>
      <c r="L16449">
        <v>236.61250000000001</v>
      </c>
      <c r="M16449">
        <v>51.934186507936502</v>
      </c>
      <c r="N16449">
        <v>17.747916666666701</v>
      </c>
      <c r="O16449">
        <v>117</v>
      </c>
      <c r="P16449">
        <v>15.598025</v>
      </c>
      <c r="Q16449">
        <v>5.7777777777777803</v>
      </c>
      <c r="R16449">
        <v>33.024999999999999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12.998612575651601</v>
      </c>
      <c r="Z16449">
        <v>5</v>
      </c>
      <c r="AA16449">
        <v>27.294528523039901</v>
      </c>
      <c r="AB16449">
        <v>2719.8508111024798</v>
      </c>
      <c r="AC16449">
        <v>2490</v>
      </c>
      <c r="AD16449">
        <v>3073.8187512643699</v>
      </c>
      <c r="AE16449">
        <v>12.998612575651601</v>
      </c>
      <c r="AF16449">
        <v>5</v>
      </c>
      <c r="AG16449">
        <v>27</v>
      </c>
      <c r="AH16449">
        <v>2719.8508111024798</v>
      </c>
      <c r="AI16449">
        <v>2490</v>
      </c>
      <c r="AJ16449">
        <v>3074</v>
      </c>
      <c r="AK16449" s="11" t="s">
        <v>433</v>
      </c>
      <c r="AL16449">
        <v>-19.958543189236501</v>
      </c>
      <c r="AM16449" s="11" t="s">
        <v>433</v>
      </c>
      <c r="AN16449">
        <v>8870.1551565138707</v>
      </c>
      <c r="AP16449">
        <v>1178.0700537232999</v>
      </c>
      <c r="AQ16449">
        <v>763.94855263666204</v>
      </c>
      <c r="AR16449">
        <v>1819.6651129495101</v>
      </c>
      <c r="AS16449" s="11" t="str">
        <f t="shared" si="256"/>
        <v>IN</v>
      </c>
    </row>
    <row r="16450" spans="1:45" x14ac:dyDescent="0.25">
      <c r="A16450">
        <v>16449</v>
      </c>
      <c r="B16450" s="11" t="s">
        <v>510</v>
      </c>
      <c r="C16450" s="1">
        <v>44026</v>
      </c>
      <c r="D16450">
        <v>425.01885436507899</v>
      </c>
      <c r="E16450">
        <v>167.43611111111099</v>
      </c>
      <c r="F16450">
        <v>904.75</v>
      </c>
      <c r="G16450">
        <v>127.114000793651</v>
      </c>
      <c r="H16450">
        <v>51.8697916666667</v>
      </c>
      <c r="I16450">
        <v>265.0625</v>
      </c>
      <c r="J16450">
        <v>112.894621428571</v>
      </c>
      <c r="K16450">
        <v>45.4444444444444</v>
      </c>
      <c r="L16450">
        <v>236.52500000000001</v>
      </c>
      <c r="M16450">
        <v>50.904658730158701</v>
      </c>
      <c r="N16450">
        <v>17.5555555555556</v>
      </c>
      <c r="O16450">
        <v>114.0125</v>
      </c>
      <c r="P16450">
        <v>15.2253829365079</v>
      </c>
      <c r="Q16450">
        <v>5.3739583333333298</v>
      </c>
      <c r="R16450">
        <v>34.024999999999999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12.7561644162645</v>
      </c>
      <c r="Z16450">
        <v>5</v>
      </c>
      <c r="AA16450">
        <v>27.130661771435602</v>
      </c>
      <c r="AB16450">
        <v>2732.60697551875</v>
      </c>
      <c r="AC16450">
        <v>2495</v>
      </c>
      <c r="AD16450">
        <v>3101.7330534411499</v>
      </c>
      <c r="AE16450">
        <v>12.7561644162645</v>
      </c>
      <c r="AF16450">
        <v>5</v>
      </c>
      <c r="AG16450">
        <v>27</v>
      </c>
      <c r="AH16450">
        <v>2732.60697551875</v>
      </c>
      <c r="AI16450">
        <v>2495</v>
      </c>
      <c r="AJ16450">
        <v>3102</v>
      </c>
      <c r="AK16450" s="11" t="s">
        <v>433</v>
      </c>
      <c r="AL16450">
        <v>-19.803915792117799</v>
      </c>
      <c r="AM16450" s="11" t="s">
        <v>433</v>
      </c>
      <c r="AN16450">
        <v>8938.8511489045304</v>
      </c>
      <c r="AP16450">
        <v>1154.45440106414</v>
      </c>
      <c r="AQ16450">
        <v>742.28750297187401</v>
      </c>
      <c r="AR16450">
        <v>1797.23289020066</v>
      </c>
      <c r="AS16450" s="11" t="str">
        <f t="shared" ref="AS16450:AS16513" si="257">_xlfn.IFNA(INDEX($BI$2:$BI$53,MATCH(B16457,$BH$2:$BH$53,0)),0)</f>
        <v>IN</v>
      </c>
    </row>
    <row r="16451" spans="1:45" x14ac:dyDescent="0.25">
      <c r="A16451">
        <v>16450</v>
      </c>
      <c r="B16451" s="11" t="s">
        <v>510</v>
      </c>
      <c r="C16451" s="1">
        <v>44027</v>
      </c>
      <c r="D16451">
        <v>416.35938134920599</v>
      </c>
      <c r="E16451">
        <v>159.21388888888899</v>
      </c>
      <c r="F16451">
        <v>869.98749999999995</v>
      </c>
      <c r="G16451">
        <v>124.673861507937</v>
      </c>
      <c r="H16451">
        <v>49.661111111111097</v>
      </c>
      <c r="I16451">
        <v>262.52499999999998</v>
      </c>
      <c r="J16451">
        <v>110.77274126984101</v>
      </c>
      <c r="K16451">
        <v>44.102777777777803</v>
      </c>
      <c r="L16451">
        <v>236.51249999999999</v>
      </c>
      <c r="M16451">
        <v>50.195671428571401</v>
      </c>
      <c r="N16451">
        <v>16.997222222222199</v>
      </c>
      <c r="O16451">
        <v>111.03749999999999</v>
      </c>
      <c r="P16451">
        <v>14.9507551587302</v>
      </c>
      <c r="Q16451">
        <v>5.44166666666667</v>
      </c>
      <c r="R16451">
        <v>33.512500000000003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12.5154411939674</v>
      </c>
      <c r="Z16451">
        <v>5</v>
      </c>
      <c r="AA16451">
        <v>26.926224663436699</v>
      </c>
      <c r="AB16451">
        <v>2745.1224167127102</v>
      </c>
      <c r="AC16451">
        <v>2500</v>
      </c>
      <c r="AD16451">
        <v>3129.3839979475601</v>
      </c>
      <c r="AE16451">
        <v>12.5154411939674</v>
      </c>
      <c r="AF16451">
        <v>5</v>
      </c>
      <c r="AG16451">
        <v>27</v>
      </c>
      <c r="AH16451">
        <v>2745.1224167127102</v>
      </c>
      <c r="AI16451">
        <v>2500</v>
      </c>
      <c r="AJ16451">
        <v>3129</v>
      </c>
      <c r="AK16451" s="11" t="s">
        <v>433</v>
      </c>
      <c r="AL16451">
        <v>-19.6476505515752</v>
      </c>
      <c r="AM16451" s="11" t="s">
        <v>433</v>
      </c>
      <c r="AN16451">
        <v>9007.5471412951902</v>
      </c>
      <c r="AP16451">
        <v>1131.6086618299701</v>
      </c>
      <c r="AQ16451">
        <v>721.37435479792805</v>
      </c>
      <c r="AR16451">
        <v>1778.94715509203</v>
      </c>
      <c r="AS16451" s="11" t="str">
        <f t="shared" si="257"/>
        <v>IN</v>
      </c>
    </row>
    <row r="16452" spans="1:45" x14ac:dyDescent="0.25">
      <c r="A16452">
        <v>16451</v>
      </c>
      <c r="B16452" s="11" t="s">
        <v>510</v>
      </c>
      <c r="C16452" s="1">
        <v>44028</v>
      </c>
      <c r="D16452">
        <v>407.89241626984102</v>
      </c>
      <c r="E16452">
        <v>154.40833333333299</v>
      </c>
      <c r="F16452">
        <v>866.75</v>
      </c>
      <c r="G16452">
        <v>122.291997619048</v>
      </c>
      <c r="H16452">
        <v>47.883333333333297</v>
      </c>
      <c r="I16452">
        <v>258.63749999999999</v>
      </c>
      <c r="J16452">
        <v>108.65331230158699</v>
      </c>
      <c r="K16452">
        <v>42.661111111111097</v>
      </c>
      <c r="L16452">
        <v>230.16249999999999</v>
      </c>
      <c r="M16452">
        <v>48.798169841269797</v>
      </c>
      <c r="N16452">
        <v>16.249305555555601</v>
      </c>
      <c r="O16452">
        <v>109.5</v>
      </c>
      <c r="P16452">
        <v>14.6657571428571</v>
      </c>
      <c r="Q16452">
        <v>5</v>
      </c>
      <c r="R16452">
        <v>33.012500000000003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12.2744744320311</v>
      </c>
      <c r="Z16452">
        <v>5</v>
      </c>
      <c r="AA16452">
        <v>26.711327525696099</v>
      </c>
      <c r="AB16452">
        <v>2757.39689114475</v>
      </c>
      <c r="AC16452">
        <v>2504</v>
      </c>
      <c r="AD16452">
        <v>3156.8615539586399</v>
      </c>
      <c r="AE16452">
        <v>12.2744744320311</v>
      </c>
      <c r="AF16452">
        <v>5</v>
      </c>
      <c r="AG16452">
        <v>27</v>
      </c>
      <c r="AH16452">
        <v>2757.39689114475</v>
      </c>
      <c r="AI16452">
        <v>2504</v>
      </c>
      <c r="AJ16452">
        <v>3157</v>
      </c>
      <c r="AK16452" s="11" t="s">
        <v>433</v>
      </c>
      <c r="AL16452">
        <v>-19.489782041488098</v>
      </c>
      <c r="AM16452" s="11" t="s">
        <v>433</v>
      </c>
      <c r="AN16452">
        <v>9076.2431336859099</v>
      </c>
      <c r="AP16452">
        <v>1109.6616332229901</v>
      </c>
      <c r="AQ16452">
        <v>701.17714434701497</v>
      </c>
      <c r="AR16452">
        <v>1756.7776986469</v>
      </c>
      <c r="AS16452" s="11" t="str">
        <f t="shared" si="257"/>
        <v>IN</v>
      </c>
    </row>
    <row r="16453" spans="1:45" x14ac:dyDescent="0.25">
      <c r="A16453">
        <v>16452</v>
      </c>
      <c r="B16453" s="11" t="s">
        <v>510</v>
      </c>
      <c r="C16453" s="1">
        <v>44029</v>
      </c>
      <c r="D16453">
        <v>400.36936944444398</v>
      </c>
      <c r="E16453">
        <v>148.17500000000001</v>
      </c>
      <c r="F16453">
        <v>869.3</v>
      </c>
      <c r="G16453">
        <v>119.896023015873</v>
      </c>
      <c r="H16453">
        <v>46.108333333333299</v>
      </c>
      <c r="I16453">
        <v>257.17500000000001</v>
      </c>
      <c r="J16453">
        <v>106.506838492063</v>
      </c>
      <c r="K16453">
        <v>41</v>
      </c>
      <c r="L16453">
        <v>229.16249999999999</v>
      </c>
      <c r="M16453">
        <v>48.140099206349198</v>
      </c>
      <c r="N16453">
        <v>15.6666666666667</v>
      </c>
      <c r="O16453">
        <v>113.5125</v>
      </c>
      <c r="P16453">
        <v>14.358658333333301</v>
      </c>
      <c r="Q16453">
        <v>4.8888888888888902</v>
      </c>
      <c r="R16453">
        <v>33.012500000000003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12.0358577023527</v>
      </c>
      <c r="Z16453">
        <v>5</v>
      </c>
      <c r="AA16453">
        <v>26.507456374609799</v>
      </c>
      <c r="AB16453">
        <v>2769.4327488470999</v>
      </c>
      <c r="AC16453">
        <v>2508</v>
      </c>
      <c r="AD16453">
        <v>3184.1546245280101</v>
      </c>
      <c r="AE16453">
        <v>12.0358577023527</v>
      </c>
      <c r="AF16453">
        <v>5</v>
      </c>
      <c r="AG16453">
        <v>27</v>
      </c>
      <c r="AH16453">
        <v>2769.4327488470999</v>
      </c>
      <c r="AI16453">
        <v>2508</v>
      </c>
      <c r="AJ16453">
        <v>3184</v>
      </c>
      <c r="AK16453" s="11" t="s">
        <v>433</v>
      </c>
      <c r="AL16453">
        <v>-19.330346742478099</v>
      </c>
      <c r="AM16453" s="11" t="s">
        <v>433</v>
      </c>
      <c r="AN16453">
        <v>9144.9391260765697</v>
      </c>
      <c r="AP16453">
        <v>1088.0497086626001</v>
      </c>
      <c r="AQ16453">
        <v>683.55041537971704</v>
      </c>
      <c r="AR16453">
        <v>1730.4241260372801</v>
      </c>
      <c r="AS16453" s="11" t="str">
        <f t="shared" si="257"/>
        <v>IN</v>
      </c>
    </row>
    <row r="16454" spans="1:45" x14ac:dyDescent="0.25">
      <c r="A16454">
        <v>16453</v>
      </c>
      <c r="B16454" s="11" t="s">
        <v>510</v>
      </c>
      <c r="C16454" s="1">
        <v>44030</v>
      </c>
      <c r="D16454">
        <v>392.63103015873003</v>
      </c>
      <c r="E16454">
        <v>142.86388888888899</v>
      </c>
      <c r="F16454">
        <v>856.24999999999898</v>
      </c>
      <c r="G16454">
        <v>117.61292261904801</v>
      </c>
      <c r="H16454">
        <v>44.436111111111103</v>
      </c>
      <c r="I16454">
        <v>257.14999999999998</v>
      </c>
      <c r="J16454">
        <v>104.487113888889</v>
      </c>
      <c r="K16454">
        <v>39.1111111111111</v>
      </c>
      <c r="L16454">
        <v>229.1</v>
      </c>
      <c r="M16454">
        <v>47.4504484126984</v>
      </c>
      <c r="N16454">
        <v>15.373958333333301</v>
      </c>
      <c r="O16454">
        <v>115.55</v>
      </c>
      <c r="P16454">
        <v>14.122030158730199</v>
      </c>
      <c r="Q16454">
        <v>4.8861111111111102</v>
      </c>
      <c r="R16454">
        <v>32.512500000000003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11.8027840376109</v>
      </c>
      <c r="Z16454">
        <v>4</v>
      </c>
      <c r="AA16454">
        <v>26.323706216747802</v>
      </c>
      <c r="AB16454">
        <v>2781.2355328847102</v>
      </c>
      <c r="AC16454">
        <v>2512</v>
      </c>
      <c r="AD16454">
        <v>3211.2390767472698</v>
      </c>
      <c r="AE16454">
        <v>11.8027840376109</v>
      </c>
      <c r="AF16454">
        <v>4</v>
      </c>
      <c r="AG16454">
        <v>26</v>
      </c>
      <c r="AH16454">
        <v>2781.2355328847102</v>
      </c>
      <c r="AI16454">
        <v>2512</v>
      </c>
      <c r="AJ16454">
        <v>3211</v>
      </c>
      <c r="AK16454" s="11" t="s">
        <v>433</v>
      </c>
      <c r="AL16454">
        <v>-19.169383016397401</v>
      </c>
      <c r="AM16454" s="11" t="s">
        <v>433</v>
      </c>
      <c r="AN16454">
        <v>9213.6351184673003</v>
      </c>
      <c r="AP16454">
        <v>1066.65769323467</v>
      </c>
      <c r="AQ16454">
        <v>662.71234430954803</v>
      </c>
      <c r="AR16454">
        <v>1701.8530419680301</v>
      </c>
      <c r="AS16454" s="11" t="str">
        <f t="shared" si="257"/>
        <v>IN</v>
      </c>
    </row>
    <row r="16455" spans="1:45" x14ac:dyDescent="0.25">
      <c r="A16455">
        <v>16454</v>
      </c>
      <c r="B16455" s="11" t="s">
        <v>510</v>
      </c>
      <c r="C16455" s="1">
        <v>44031</v>
      </c>
      <c r="D16455">
        <v>385.390047619048</v>
      </c>
      <c r="E16455">
        <v>136.31111111111099</v>
      </c>
      <c r="F16455">
        <v>874.78750000000002</v>
      </c>
      <c r="G16455">
        <v>115.394932539683</v>
      </c>
      <c r="H16455">
        <v>42.249305555555601</v>
      </c>
      <c r="I16455">
        <v>256.58749999999998</v>
      </c>
      <c r="J16455">
        <v>102.49079047619</v>
      </c>
      <c r="K16455">
        <v>37.4444444444444</v>
      </c>
      <c r="L16455">
        <v>227.61250000000001</v>
      </c>
      <c r="M16455">
        <v>46.624951984127001</v>
      </c>
      <c r="N16455">
        <v>14.36875</v>
      </c>
      <c r="O16455">
        <v>115.0125</v>
      </c>
      <c r="P16455">
        <v>13.861425000000001</v>
      </c>
      <c r="Q16455">
        <v>4.6666666666666696</v>
      </c>
      <c r="R16455">
        <v>31.512499999999999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11.574618582707901</v>
      </c>
      <c r="Z16455">
        <v>4</v>
      </c>
      <c r="AA16455">
        <v>26.123324944781402</v>
      </c>
      <c r="AB16455">
        <v>2792.8101514674199</v>
      </c>
      <c r="AC16455">
        <v>2515</v>
      </c>
      <c r="AD16455">
        <v>3238.1089060680501</v>
      </c>
      <c r="AE16455">
        <v>11.574618582707901</v>
      </c>
      <c r="AF16455">
        <v>4</v>
      </c>
      <c r="AG16455">
        <v>26</v>
      </c>
      <c r="AH16455">
        <v>2792.8101514674199</v>
      </c>
      <c r="AI16455">
        <v>2515</v>
      </c>
      <c r="AJ16455">
        <v>3238</v>
      </c>
      <c r="AK16455" s="11" t="s">
        <v>433</v>
      </c>
      <c r="AL16455">
        <v>-19.006931075680701</v>
      </c>
      <c r="AM16455" s="11" t="s">
        <v>433</v>
      </c>
      <c r="AN16455">
        <v>9282.3311108579601</v>
      </c>
      <c r="AP16455">
        <v>1045.7011724567899</v>
      </c>
      <c r="AQ16455">
        <v>643.54143018359298</v>
      </c>
      <c r="AR16455">
        <v>1678.4826583945701</v>
      </c>
      <c r="AS16455" s="11" t="str">
        <f t="shared" si="257"/>
        <v>IN</v>
      </c>
    </row>
    <row r="16456" spans="1:45" x14ac:dyDescent="0.25">
      <c r="A16456">
        <v>16455</v>
      </c>
      <c r="B16456" s="11" t="s">
        <v>510</v>
      </c>
      <c r="C16456" s="1">
        <v>44032</v>
      </c>
      <c r="D16456">
        <v>378.02077857142899</v>
      </c>
      <c r="E16456">
        <v>130.43611111111099</v>
      </c>
      <c r="F16456">
        <v>865.037499999999</v>
      </c>
      <c r="G16456">
        <v>113.205852380952</v>
      </c>
      <c r="H16456">
        <v>40.774999999999999</v>
      </c>
      <c r="I16456">
        <v>256.55</v>
      </c>
      <c r="J16456">
        <v>100.51791468254</v>
      </c>
      <c r="K16456">
        <v>35.886111111111099</v>
      </c>
      <c r="L16456">
        <v>228.57499999999999</v>
      </c>
      <c r="M16456">
        <v>45.3447813492064</v>
      </c>
      <c r="N16456">
        <v>13.617708333333301</v>
      </c>
      <c r="O16456">
        <v>107.0625</v>
      </c>
      <c r="P16456">
        <v>13.6121091269841</v>
      </c>
      <c r="Q16456">
        <v>4.1246527777777802</v>
      </c>
      <c r="R16456">
        <v>32.012500000000003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11.3503462364257</v>
      </c>
      <c r="Z16456">
        <v>4</v>
      </c>
      <c r="AA16456">
        <v>25.903112650424202</v>
      </c>
      <c r="AB16456">
        <v>2804.1604977038401</v>
      </c>
      <c r="AC16456">
        <v>2519</v>
      </c>
      <c r="AD16456">
        <v>3264.7899420997601</v>
      </c>
      <c r="AE16456">
        <v>11.3503462364257</v>
      </c>
      <c r="AF16456">
        <v>4</v>
      </c>
      <c r="AG16456">
        <v>26</v>
      </c>
      <c r="AH16456">
        <v>2804.1604977038401</v>
      </c>
      <c r="AI16456">
        <v>2519</v>
      </c>
      <c r="AJ16456">
        <v>3265</v>
      </c>
      <c r="AK16456" s="11" t="s">
        <v>433</v>
      </c>
      <c r="AL16456">
        <v>-18.843032947570801</v>
      </c>
      <c r="AM16456" s="11" t="s">
        <v>433</v>
      </c>
      <c r="AN16456">
        <v>9351.0271032486799</v>
      </c>
      <c r="AP16456">
        <v>1025.1706105277101</v>
      </c>
      <c r="AQ16456">
        <v>628.40103722943502</v>
      </c>
      <c r="AR16456">
        <v>1656.6743603663101</v>
      </c>
      <c r="AS16456" s="11" t="str">
        <f t="shared" si="257"/>
        <v>IN</v>
      </c>
    </row>
    <row r="16457" spans="1:45" x14ac:dyDescent="0.25">
      <c r="A16457">
        <v>16456</v>
      </c>
      <c r="B16457" s="11" t="s">
        <v>510</v>
      </c>
      <c r="C16457" s="1">
        <v>44033</v>
      </c>
      <c r="D16457">
        <v>371.07294246031699</v>
      </c>
      <c r="E16457">
        <v>125.99722222222201</v>
      </c>
      <c r="F16457">
        <v>871.61249999999995</v>
      </c>
      <c r="G16457">
        <v>111.004982142857</v>
      </c>
      <c r="H16457">
        <v>39.216666666666697</v>
      </c>
      <c r="I16457">
        <v>258.51249999999999</v>
      </c>
      <c r="J16457">
        <v>98.553916269841295</v>
      </c>
      <c r="K16457">
        <v>34.880555555555603</v>
      </c>
      <c r="L16457">
        <v>225.15</v>
      </c>
      <c r="M16457">
        <v>44.777797222222198</v>
      </c>
      <c r="N16457">
        <v>13.7770833333333</v>
      </c>
      <c r="O16457">
        <v>105.5</v>
      </c>
      <c r="P16457">
        <v>13.3118142857143</v>
      </c>
      <c r="Q16457">
        <v>4.2222222222222197</v>
      </c>
      <c r="R16457">
        <v>31.537500000000001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11.1302052115067</v>
      </c>
      <c r="Z16457">
        <v>4</v>
      </c>
      <c r="AA16457">
        <v>25.675082078648401</v>
      </c>
      <c r="AB16457">
        <v>2815.2907029153498</v>
      </c>
      <c r="AC16457">
        <v>2523</v>
      </c>
      <c r="AD16457">
        <v>3291.2640189378699</v>
      </c>
      <c r="AE16457">
        <v>11.1302052115067</v>
      </c>
      <c r="AF16457">
        <v>4</v>
      </c>
      <c r="AG16457">
        <v>26</v>
      </c>
      <c r="AH16457">
        <v>2815.2907029153498</v>
      </c>
      <c r="AI16457">
        <v>2523</v>
      </c>
      <c r="AJ16457">
        <v>3291</v>
      </c>
      <c r="AK16457" s="11" t="s">
        <v>433</v>
      </c>
      <c r="AL16457">
        <v>-18.677732433255901</v>
      </c>
      <c r="AM16457" s="11" t="s">
        <v>433</v>
      </c>
      <c r="AN16457">
        <v>9419.7230956393396</v>
      </c>
      <c r="AP16457">
        <v>1005.05660921812</v>
      </c>
      <c r="AQ16457">
        <v>614.152506559156</v>
      </c>
      <c r="AR16457">
        <v>1634.1239789558099</v>
      </c>
      <c r="AS16457" s="11" t="str">
        <f t="shared" si="257"/>
        <v>IN</v>
      </c>
    </row>
    <row r="16458" spans="1:45" x14ac:dyDescent="0.25">
      <c r="A16458">
        <v>16457</v>
      </c>
      <c r="B16458" s="11" t="s">
        <v>510</v>
      </c>
      <c r="C16458" s="1">
        <v>44034</v>
      </c>
      <c r="D16458">
        <v>363.69088571428603</v>
      </c>
      <c r="E16458">
        <v>123.21944444444399</v>
      </c>
      <c r="F16458">
        <v>844.03750000000002</v>
      </c>
      <c r="G16458">
        <v>108.867540873016</v>
      </c>
      <c r="H16458">
        <v>37.663888888888899</v>
      </c>
      <c r="I16458">
        <v>255.52500000000001</v>
      </c>
      <c r="J16458">
        <v>96.6057793650794</v>
      </c>
      <c r="K16458">
        <v>33.441666666666698</v>
      </c>
      <c r="L16458">
        <v>225.08750000000001</v>
      </c>
      <c r="M16458">
        <v>43.519715079365099</v>
      </c>
      <c r="N16458">
        <v>13.6625</v>
      </c>
      <c r="O16458">
        <v>105.0125</v>
      </c>
      <c r="P16458">
        <v>13.0907626984127</v>
      </c>
      <c r="Q16458">
        <v>3.7777777777777799</v>
      </c>
      <c r="R16458">
        <v>31.012499999999999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10.9130753382041</v>
      </c>
      <c r="Z16458">
        <v>4</v>
      </c>
      <c r="AA16458">
        <v>25.522595536787399</v>
      </c>
      <c r="AB16458">
        <v>2826.2037782535499</v>
      </c>
      <c r="AC16458">
        <v>2527</v>
      </c>
      <c r="AD16458">
        <v>3317.5247983140498</v>
      </c>
      <c r="AE16458">
        <v>10.9130753382041</v>
      </c>
      <c r="AF16458">
        <v>4</v>
      </c>
      <c r="AG16458">
        <v>26</v>
      </c>
      <c r="AH16458">
        <v>2826.2037782535499</v>
      </c>
      <c r="AI16458">
        <v>2527</v>
      </c>
      <c r="AJ16458">
        <v>3318</v>
      </c>
      <c r="AK16458" s="11" t="s">
        <v>433</v>
      </c>
      <c r="AL16458">
        <v>-18.511075061986201</v>
      </c>
      <c r="AM16458" s="11" t="s">
        <v>433</v>
      </c>
      <c r="AN16458">
        <v>9488.4190880300703</v>
      </c>
      <c r="AP16458">
        <v>985.54578843734805</v>
      </c>
      <c r="AQ16458">
        <v>600.35079982525201</v>
      </c>
      <c r="AR16458">
        <v>1614.2900597297601</v>
      </c>
      <c r="AS16458" s="11" t="str">
        <f t="shared" si="257"/>
        <v>IN</v>
      </c>
    </row>
    <row r="16459" spans="1:45" x14ac:dyDescent="0.25">
      <c r="A16459">
        <v>16458</v>
      </c>
      <c r="B16459" s="11" t="s">
        <v>510</v>
      </c>
      <c r="C16459" s="1">
        <v>44035</v>
      </c>
      <c r="D16459">
        <v>356.88546547619001</v>
      </c>
      <c r="E16459">
        <v>120.075</v>
      </c>
      <c r="F16459">
        <v>841.25</v>
      </c>
      <c r="G16459">
        <v>106.717109126984</v>
      </c>
      <c r="H16459">
        <v>35.997222222222199</v>
      </c>
      <c r="I16459">
        <v>251.55</v>
      </c>
      <c r="J16459">
        <v>94.669622222222202</v>
      </c>
      <c r="K16459">
        <v>31.886111111111099</v>
      </c>
      <c r="L16459">
        <v>221.51249999999999</v>
      </c>
      <c r="M16459">
        <v>42.6817396825397</v>
      </c>
      <c r="N16459">
        <v>12.6232638888889</v>
      </c>
      <c r="O16459">
        <v>106.6</v>
      </c>
      <c r="P16459">
        <v>12.8095063492063</v>
      </c>
      <c r="Q16459">
        <v>3.875</v>
      </c>
      <c r="R16459">
        <v>33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10.6974490930901</v>
      </c>
      <c r="Z16459">
        <v>4</v>
      </c>
      <c r="AA16459">
        <v>25.259031719159999</v>
      </c>
      <c r="AB16459">
        <v>2836.9012273466401</v>
      </c>
      <c r="AC16459">
        <v>2532</v>
      </c>
      <c r="AD16459">
        <v>3343.4949699195799</v>
      </c>
      <c r="AE16459">
        <v>10.6974490930901</v>
      </c>
      <c r="AF16459">
        <v>4</v>
      </c>
      <c r="AG16459">
        <v>25</v>
      </c>
      <c r="AH16459">
        <v>2836.9012273466401</v>
      </c>
      <c r="AI16459">
        <v>2532</v>
      </c>
      <c r="AJ16459">
        <v>3343</v>
      </c>
      <c r="AK16459" s="11" t="s">
        <v>433</v>
      </c>
      <c r="AL16459">
        <v>-18.343108040259999</v>
      </c>
      <c r="AM16459" s="11" t="s">
        <v>433</v>
      </c>
      <c r="AN16459">
        <v>9557.11508042073</v>
      </c>
      <c r="AP16459">
        <v>966.73997272698796</v>
      </c>
      <c r="AQ16459">
        <v>587.05696724506595</v>
      </c>
      <c r="AR16459">
        <v>1594.2355109656501</v>
      </c>
      <c r="AS16459" s="11" t="str">
        <f t="shared" si="257"/>
        <v>IN</v>
      </c>
    </row>
    <row r="16460" spans="1:45" x14ac:dyDescent="0.25">
      <c r="A16460">
        <v>16459</v>
      </c>
      <c r="B16460" s="11" t="s">
        <v>510</v>
      </c>
      <c r="C16460" s="1">
        <v>44036</v>
      </c>
      <c r="D16460">
        <v>350.14820793650802</v>
      </c>
      <c r="E16460">
        <v>114.538541666667</v>
      </c>
      <c r="F16460">
        <v>843.78750000000002</v>
      </c>
      <c r="G16460">
        <v>104.654718650794</v>
      </c>
      <c r="H16460">
        <v>34.663888888888899</v>
      </c>
      <c r="I16460">
        <v>248.5</v>
      </c>
      <c r="J16460">
        <v>92.808566269841293</v>
      </c>
      <c r="K16460">
        <v>30.552777777777798</v>
      </c>
      <c r="L16460">
        <v>218.05</v>
      </c>
      <c r="M16460">
        <v>42.072921825396797</v>
      </c>
      <c r="N16460">
        <v>11.5527777777778</v>
      </c>
      <c r="O16460">
        <v>109</v>
      </c>
      <c r="P16460">
        <v>12.589798015873001</v>
      </c>
      <c r="Q16460">
        <v>3.7777777777777799</v>
      </c>
      <c r="R16460">
        <v>3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10.4849539541844</v>
      </c>
      <c r="Z16460">
        <v>3</v>
      </c>
      <c r="AA16460">
        <v>24.9883714955389</v>
      </c>
      <c r="AB16460">
        <v>2847.3861813008298</v>
      </c>
      <c r="AC16460">
        <v>2536</v>
      </c>
      <c r="AD16460">
        <v>3369.1816920574402</v>
      </c>
      <c r="AE16460">
        <v>10.4849539541844</v>
      </c>
      <c r="AF16460">
        <v>3</v>
      </c>
      <c r="AG16460">
        <v>25</v>
      </c>
      <c r="AH16460">
        <v>2847.3861813008298</v>
      </c>
      <c r="AI16460">
        <v>2536</v>
      </c>
      <c r="AJ16460">
        <v>3369</v>
      </c>
      <c r="AK16460" s="11" t="s">
        <v>433</v>
      </c>
      <c r="AL16460">
        <v>-18.1738801961965</v>
      </c>
      <c r="AM16460" s="11" t="s">
        <v>433</v>
      </c>
      <c r="AN16460">
        <v>9625.8110728114498</v>
      </c>
      <c r="AP16460">
        <v>948.362258625001</v>
      </c>
      <c r="AQ16460">
        <v>574.10547036205003</v>
      </c>
      <c r="AR16460">
        <v>1574.5083350722</v>
      </c>
      <c r="AS16460" s="11" t="str">
        <f t="shared" si="257"/>
        <v>IN</v>
      </c>
    </row>
    <row r="16461" spans="1:45" x14ac:dyDescent="0.25">
      <c r="A16461">
        <v>16460</v>
      </c>
      <c r="B16461" s="11" t="s">
        <v>510</v>
      </c>
      <c r="C16461" s="1">
        <v>44037</v>
      </c>
      <c r="D16461">
        <v>343.30369920634899</v>
      </c>
      <c r="E16461">
        <v>110.888888888889</v>
      </c>
      <c r="F16461">
        <v>818.76250000000005</v>
      </c>
      <c r="G16461">
        <v>102.564657539683</v>
      </c>
      <c r="H16461">
        <v>33.436111111111103</v>
      </c>
      <c r="I16461">
        <v>243.03749999999999</v>
      </c>
      <c r="J16461">
        <v>90.970994047619001</v>
      </c>
      <c r="K16461">
        <v>29.219444444444399</v>
      </c>
      <c r="L16461">
        <v>215.51249999999999</v>
      </c>
      <c r="M16461">
        <v>41.342809920634899</v>
      </c>
      <c r="N16461">
        <v>11.498611111111099</v>
      </c>
      <c r="O16461">
        <v>107</v>
      </c>
      <c r="P16461">
        <v>12.2946333333333</v>
      </c>
      <c r="Q16461">
        <v>3.7479166666666699</v>
      </c>
      <c r="R16461">
        <v>30.512499999999999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10.2777290239629</v>
      </c>
      <c r="Z16461">
        <v>3</v>
      </c>
      <c r="AA16461">
        <v>24.729469355928099</v>
      </c>
      <c r="AB16461">
        <v>2857.6639103247899</v>
      </c>
      <c r="AC16461">
        <v>2540</v>
      </c>
      <c r="AD16461">
        <v>3389.7208728159198</v>
      </c>
      <c r="AE16461">
        <v>10.2777290239629</v>
      </c>
      <c r="AF16461">
        <v>3</v>
      </c>
      <c r="AG16461">
        <v>25</v>
      </c>
      <c r="AH16461">
        <v>2857.6639103247899</v>
      </c>
      <c r="AI16461">
        <v>2540</v>
      </c>
      <c r="AJ16461">
        <v>3390</v>
      </c>
      <c r="AK16461" s="11" t="s">
        <v>433</v>
      </c>
      <c r="AL16461">
        <v>-18.003441919240998</v>
      </c>
      <c r="AM16461" s="11" t="s">
        <v>433</v>
      </c>
      <c r="AN16461">
        <v>9694.5070652021095</v>
      </c>
      <c r="AP16461">
        <v>930.309401282203</v>
      </c>
      <c r="AQ16461">
        <v>561.43537579530403</v>
      </c>
      <c r="AR16461">
        <v>1554.93553740932</v>
      </c>
      <c r="AS16461" s="11" t="str">
        <f t="shared" si="257"/>
        <v>IN</v>
      </c>
    </row>
    <row r="16462" spans="1:45" x14ac:dyDescent="0.25">
      <c r="A16462">
        <v>16461</v>
      </c>
      <c r="B16462" s="11" t="s">
        <v>510</v>
      </c>
      <c r="C16462" s="1">
        <v>44038</v>
      </c>
      <c r="D16462">
        <v>336.56618531746</v>
      </c>
      <c r="E16462">
        <v>105.10555555555599</v>
      </c>
      <c r="F16462">
        <v>808.01250000000005</v>
      </c>
      <c r="G16462">
        <v>100.48654404761901</v>
      </c>
      <c r="H16462">
        <v>32.1111111111111</v>
      </c>
      <c r="I16462">
        <v>240.17500000000001</v>
      </c>
      <c r="J16462">
        <v>89.148218650793694</v>
      </c>
      <c r="K16462">
        <v>28.330555555555598</v>
      </c>
      <c r="L16462">
        <v>212.66249999999999</v>
      </c>
      <c r="M16462">
        <v>40.557879365079401</v>
      </c>
      <c r="N16462">
        <v>11.108333333333301</v>
      </c>
      <c r="O16462">
        <v>103.0125</v>
      </c>
      <c r="P16462">
        <v>12.009911507936501</v>
      </c>
      <c r="Q16462">
        <v>3.5527777777777798</v>
      </c>
      <c r="R16462">
        <v>30.037500000000001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10.075400666881499</v>
      </c>
      <c r="Z16462">
        <v>3</v>
      </c>
      <c r="AA16462">
        <v>24.489900843009199</v>
      </c>
      <c r="AB16462">
        <v>2867.7393109916702</v>
      </c>
      <c r="AC16462">
        <v>2544</v>
      </c>
      <c r="AD16462">
        <v>3409.48633835787</v>
      </c>
      <c r="AE16462">
        <v>10.075400666881499</v>
      </c>
      <c r="AF16462">
        <v>3</v>
      </c>
      <c r="AG16462">
        <v>24</v>
      </c>
      <c r="AH16462">
        <v>2867.7393109916702</v>
      </c>
      <c r="AI16462">
        <v>2544</v>
      </c>
      <c r="AJ16462">
        <v>3409</v>
      </c>
      <c r="AK16462" s="11" t="s">
        <v>433</v>
      </c>
      <c r="AL16462">
        <v>-17.831845095367001</v>
      </c>
      <c r="AM16462" s="11" t="s">
        <v>433</v>
      </c>
      <c r="AN16462">
        <v>9763.2030575928402</v>
      </c>
      <c r="AP16462">
        <v>912.66223096423505</v>
      </c>
      <c r="AQ16462">
        <v>546.36360771851605</v>
      </c>
      <c r="AR16462">
        <v>1535.6685956198701</v>
      </c>
      <c r="AS16462" s="11" t="str">
        <f t="shared" si="257"/>
        <v>IN</v>
      </c>
    </row>
    <row r="16463" spans="1:45" x14ac:dyDescent="0.25">
      <c r="A16463">
        <v>16462</v>
      </c>
      <c r="B16463" s="11" t="s">
        <v>510</v>
      </c>
      <c r="C16463" s="1">
        <v>44039</v>
      </c>
      <c r="D16463">
        <v>330.35614841269802</v>
      </c>
      <c r="E16463">
        <v>103.661111111111</v>
      </c>
      <c r="F16463">
        <v>796.23749999999995</v>
      </c>
      <c r="G16463">
        <v>98.613017063492094</v>
      </c>
      <c r="H16463">
        <v>31.108333333333299</v>
      </c>
      <c r="I16463">
        <v>243.05</v>
      </c>
      <c r="J16463">
        <v>87.472735317460305</v>
      </c>
      <c r="K16463">
        <v>27.7777777777778</v>
      </c>
      <c r="L16463">
        <v>213.125</v>
      </c>
      <c r="M16463">
        <v>39.842176190476202</v>
      </c>
      <c r="N16463">
        <v>9.99722222222222</v>
      </c>
      <c r="O16463">
        <v>100.55</v>
      </c>
      <c r="P16463">
        <v>11.863855952381</v>
      </c>
      <c r="Q16463">
        <v>3.4427083333333299</v>
      </c>
      <c r="R16463">
        <v>30.5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9.8772946294991808</v>
      </c>
      <c r="Z16463">
        <v>3</v>
      </c>
      <c r="AA16463">
        <v>24.238165726954399</v>
      </c>
      <c r="AB16463">
        <v>2877.61660562117</v>
      </c>
      <c r="AC16463">
        <v>2548</v>
      </c>
      <c r="AD16463">
        <v>3428.9365341979701</v>
      </c>
      <c r="AE16463">
        <v>9.8772946294991808</v>
      </c>
      <c r="AF16463">
        <v>3</v>
      </c>
      <c r="AG16463">
        <v>24</v>
      </c>
      <c r="AH16463">
        <v>2877.61660562117</v>
      </c>
      <c r="AI16463">
        <v>2548</v>
      </c>
      <c r="AJ16463">
        <v>3429</v>
      </c>
      <c r="AK16463" s="11" t="s">
        <v>433</v>
      </c>
      <c r="AL16463">
        <v>-17.659143037972001</v>
      </c>
      <c r="AM16463" s="11" t="s">
        <v>433</v>
      </c>
      <c r="AN16463">
        <v>9831.8990499834999</v>
      </c>
      <c r="AP16463">
        <v>895.41292434175102</v>
      </c>
      <c r="AQ16463">
        <v>531.66781233509505</v>
      </c>
      <c r="AR16463">
        <v>1516.7070454156301</v>
      </c>
      <c r="AS16463" s="11" t="str">
        <f t="shared" si="257"/>
        <v>IN</v>
      </c>
    </row>
    <row r="16464" spans="1:45" x14ac:dyDescent="0.25">
      <c r="A16464">
        <v>16463</v>
      </c>
      <c r="B16464" s="11" t="s">
        <v>510</v>
      </c>
      <c r="C16464" s="1">
        <v>44040</v>
      </c>
      <c r="D16464">
        <v>323.59784722222201</v>
      </c>
      <c r="E16464">
        <v>99.530555555555594</v>
      </c>
      <c r="F16464">
        <v>801.17499999999995</v>
      </c>
      <c r="G16464">
        <v>96.719082539682503</v>
      </c>
      <c r="H16464">
        <v>30.216666666666701</v>
      </c>
      <c r="I16464">
        <v>239.55</v>
      </c>
      <c r="J16464">
        <v>85.757543253968294</v>
      </c>
      <c r="K16464">
        <v>26.552777777777798</v>
      </c>
      <c r="L16464">
        <v>210.55</v>
      </c>
      <c r="M16464">
        <v>38.686886507936499</v>
      </c>
      <c r="N16464">
        <v>10.124652777777801</v>
      </c>
      <c r="O16464">
        <v>101.0125</v>
      </c>
      <c r="P16464">
        <v>11.5788206349206</v>
      </c>
      <c r="Q16464">
        <v>3.1246527777777802</v>
      </c>
      <c r="R16464">
        <v>29.512499999999999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9.6835420954424691</v>
      </c>
      <c r="Z16464">
        <v>3</v>
      </c>
      <c r="AA16464">
        <v>23.978663016762201</v>
      </c>
      <c r="AB16464">
        <v>2887.3001477166099</v>
      </c>
      <c r="AC16464">
        <v>2552</v>
      </c>
      <c r="AD16464">
        <v>3448.0701118229499</v>
      </c>
      <c r="AE16464">
        <v>9.6835420954424691</v>
      </c>
      <c r="AF16464">
        <v>3</v>
      </c>
      <c r="AG16464">
        <v>24</v>
      </c>
      <c r="AH16464">
        <v>2887.3001477166099</v>
      </c>
      <c r="AI16464">
        <v>2552</v>
      </c>
      <c r="AJ16464">
        <v>3448</v>
      </c>
      <c r="AK16464" s="11" t="s">
        <v>433</v>
      </c>
      <c r="AL16464">
        <v>-17.485390414679198</v>
      </c>
      <c r="AM16464" s="11" t="s">
        <v>433</v>
      </c>
      <c r="AN16464">
        <v>9900.5950423742306</v>
      </c>
      <c r="AP16464">
        <v>878.55244450290695</v>
      </c>
      <c r="AQ16464">
        <v>517.39515632460802</v>
      </c>
      <c r="AR16464">
        <v>1498.04797522845</v>
      </c>
      <c r="AS16464" s="11" t="str">
        <f t="shared" si="257"/>
        <v>IN</v>
      </c>
    </row>
    <row r="16465" spans="1:45" x14ac:dyDescent="0.25">
      <c r="A16465">
        <v>16464</v>
      </c>
      <c r="B16465" s="11" t="s">
        <v>510</v>
      </c>
      <c r="C16465" s="1">
        <v>44041</v>
      </c>
      <c r="D16465">
        <v>316.80642023809497</v>
      </c>
      <c r="E16465">
        <v>94.2465277777778</v>
      </c>
      <c r="F16465">
        <v>803.01250000000005</v>
      </c>
      <c r="G16465">
        <v>94.888734126984104</v>
      </c>
      <c r="H16465">
        <v>28.6666666666667</v>
      </c>
      <c r="I16465">
        <v>235.01249999999999</v>
      </c>
      <c r="J16465">
        <v>84.119284126984098</v>
      </c>
      <c r="K16465">
        <v>25.330555555555598</v>
      </c>
      <c r="L16465">
        <v>208.53749999999999</v>
      </c>
      <c r="M16465">
        <v>37.450349206349202</v>
      </c>
      <c r="N16465">
        <v>9.1246527777777793</v>
      </c>
      <c r="O16465">
        <v>101.5125</v>
      </c>
      <c r="P16465">
        <v>11.377408730158701</v>
      </c>
      <c r="Q16465">
        <v>2.8861111111111102</v>
      </c>
      <c r="R16465">
        <v>28.5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9.4933568608828907</v>
      </c>
      <c r="Z16465">
        <v>3</v>
      </c>
      <c r="AA16465">
        <v>23.724291478126101</v>
      </c>
      <c r="AB16465">
        <v>2896.7935045774998</v>
      </c>
      <c r="AC16465">
        <v>2556</v>
      </c>
      <c r="AD16465">
        <v>3472.52098154645</v>
      </c>
      <c r="AE16465">
        <v>9.4933568608828907</v>
      </c>
      <c r="AF16465">
        <v>3</v>
      </c>
      <c r="AG16465">
        <v>24</v>
      </c>
      <c r="AH16465">
        <v>2896.7935045774998</v>
      </c>
      <c r="AI16465">
        <v>2556</v>
      </c>
      <c r="AJ16465">
        <v>3473</v>
      </c>
      <c r="AK16465" s="11" t="s">
        <v>433</v>
      </c>
      <c r="AL16465">
        <v>-17.3106431702846</v>
      </c>
      <c r="AM16465" s="11" t="s">
        <v>433</v>
      </c>
      <c r="AN16465">
        <v>9969.2910347648794</v>
      </c>
      <c r="AP16465">
        <v>862.14561533963899</v>
      </c>
      <c r="AQ16465">
        <v>504.48225059716498</v>
      </c>
      <c r="AR16465">
        <v>1479.8204416522501</v>
      </c>
      <c r="AS16465" s="11" t="str">
        <f t="shared" si="257"/>
        <v>IA</v>
      </c>
    </row>
    <row r="16466" spans="1:45" x14ac:dyDescent="0.25">
      <c r="A16466">
        <v>16465</v>
      </c>
      <c r="B16466" s="11" t="s">
        <v>510</v>
      </c>
      <c r="C16466" s="1">
        <v>44042</v>
      </c>
      <c r="D16466">
        <v>310.82738015873002</v>
      </c>
      <c r="E16466">
        <v>87.554166666666703</v>
      </c>
      <c r="F16466">
        <v>768.8125</v>
      </c>
      <c r="G16466">
        <v>93.133391666666697</v>
      </c>
      <c r="H16466">
        <v>27.2465277777778</v>
      </c>
      <c r="I16466">
        <v>232.55</v>
      </c>
      <c r="J16466">
        <v>82.573514682539695</v>
      </c>
      <c r="K16466">
        <v>24</v>
      </c>
      <c r="L16466">
        <v>207.53749999999999</v>
      </c>
      <c r="M16466">
        <v>37.446813095238099</v>
      </c>
      <c r="N16466">
        <v>9</v>
      </c>
      <c r="O16466">
        <v>100.5</v>
      </c>
      <c r="P16466">
        <v>11.188315873015901</v>
      </c>
      <c r="Q16466">
        <v>2.7777777777777799</v>
      </c>
      <c r="R16466">
        <v>29.012499999999999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9.3056410728810501</v>
      </c>
      <c r="Z16466">
        <v>3</v>
      </c>
      <c r="AA16466">
        <v>23.4622541860249</v>
      </c>
      <c r="AB16466">
        <v>2906.0991456503798</v>
      </c>
      <c r="AC16466">
        <v>2559</v>
      </c>
      <c r="AD16466">
        <v>3498.4631776715901</v>
      </c>
      <c r="AE16466">
        <v>9.3056410728810501</v>
      </c>
      <c r="AF16466">
        <v>3</v>
      </c>
      <c r="AG16466">
        <v>23</v>
      </c>
      <c r="AH16466">
        <v>2906.0991456503798</v>
      </c>
      <c r="AI16466">
        <v>2559</v>
      </c>
      <c r="AJ16466">
        <v>3498</v>
      </c>
      <c r="AK16466" s="11" t="s">
        <v>433</v>
      </c>
      <c r="AL16466">
        <v>-17.134958446106602</v>
      </c>
      <c r="AM16466" s="11" t="s">
        <v>433</v>
      </c>
      <c r="AN16466">
        <v>10037.987027155599</v>
      </c>
      <c r="AP16466">
        <v>846.27450832193699</v>
      </c>
      <c r="AQ16466">
        <v>493.21553016395802</v>
      </c>
      <c r="AR16466">
        <v>1462.1850684621099</v>
      </c>
      <c r="AS16466" s="11" t="str">
        <f t="shared" si="257"/>
        <v>IA</v>
      </c>
    </row>
    <row r="16467" spans="1:45" x14ac:dyDescent="0.25">
      <c r="A16467">
        <v>16466</v>
      </c>
      <c r="B16467" s="11" t="s">
        <v>510</v>
      </c>
      <c r="C16467" s="1">
        <v>44043</v>
      </c>
      <c r="D16467">
        <v>304.278031349206</v>
      </c>
      <c r="E16467">
        <v>83.877777777777794</v>
      </c>
      <c r="F16467">
        <v>773.51250000000005</v>
      </c>
      <c r="G16467">
        <v>91.336983333333293</v>
      </c>
      <c r="H16467">
        <v>25.987500000000001</v>
      </c>
      <c r="I16467">
        <v>232</v>
      </c>
      <c r="J16467">
        <v>80.953386111111101</v>
      </c>
      <c r="K16467">
        <v>22.767708333333299</v>
      </c>
      <c r="L16467">
        <v>204.02500000000001</v>
      </c>
      <c r="M16467">
        <v>36.077100000000002</v>
      </c>
      <c r="N16467">
        <v>9.3305555555555593</v>
      </c>
      <c r="O16467">
        <v>98.525000000000006</v>
      </c>
      <c r="P16467">
        <v>10.9476218253968</v>
      </c>
      <c r="Q16467">
        <v>2.7777777777777799</v>
      </c>
      <c r="R16467">
        <v>29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9.1213144053089295</v>
      </c>
      <c r="Z16467">
        <v>3</v>
      </c>
      <c r="AA16467">
        <v>23.204402587728399</v>
      </c>
      <c r="AB16467">
        <v>2915.2204600556902</v>
      </c>
      <c r="AC16467">
        <v>2561</v>
      </c>
      <c r="AD16467">
        <v>3524.22852962459</v>
      </c>
      <c r="AE16467">
        <v>9.1213144053089295</v>
      </c>
      <c r="AF16467">
        <v>3</v>
      </c>
      <c r="AG16467">
        <v>23</v>
      </c>
      <c r="AH16467">
        <v>2915.2204600556902</v>
      </c>
      <c r="AI16467">
        <v>2561</v>
      </c>
      <c r="AJ16467">
        <v>3524</v>
      </c>
      <c r="AK16467" s="11" t="s">
        <v>433</v>
      </c>
      <c r="AL16467">
        <v>-16.958394496014702</v>
      </c>
      <c r="AM16467" s="11" t="s">
        <v>433</v>
      </c>
      <c r="AN16467">
        <v>10106.683019546301</v>
      </c>
      <c r="AP16467">
        <v>830.87399046194002</v>
      </c>
      <c r="AQ16467">
        <v>482.31667133064502</v>
      </c>
      <c r="AR16467">
        <v>1444.97773539838</v>
      </c>
      <c r="AS16467" s="11" t="str">
        <f t="shared" si="257"/>
        <v>IA</v>
      </c>
    </row>
    <row r="16468" spans="1:45" x14ac:dyDescent="0.25">
      <c r="A16468">
        <v>16467</v>
      </c>
      <c r="B16468" s="11" t="s">
        <v>510</v>
      </c>
      <c r="C16468" s="1">
        <v>44044</v>
      </c>
      <c r="D16468">
        <v>297.80230119047599</v>
      </c>
      <c r="E16468">
        <v>80.644444444444403</v>
      </c>
      <c r="F16468">
        <v>767.08749999999998</v>
      </c>
      <c r="G16468">
        <v>89.451034523809497</v>
      </c>
      <c r="H16468">
        <v>24.7708333333333</v>
      </c>
      <c r="I16468">
        <v>228.51249999999999</v>
      </c>
      <c r="J16468">
        <v>79.315223412698401</v>
      </c>
      <c r="K16468">
        <v>21.552777777777798</v>
      </c>
      <c r="L16468">
        <v>203.01249999999999</v>
      </c>
      <c r="M16468">
        <v>35.470014285714299</v>
      </c>
      <c r="N16468">
        <v>7.99722222222222</v>
      </c>
      <c r="O16468">
        <v>96</v>
      </c>
      <c r="P16468">
        <v>10.6174761904762</v>
      </c>
      <c r="Q16468">
        <v>2.5555555555555598</v>
      </c>
      <c r="R16468">
        <v>28.5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8.9417184866936203</v>
      </c>
      <c r="Z16468">
        <v>3</v>
      </c>
      <c r="AA16468">
        <v>22.954227092368502</v>
      </c>
      <c r="AB16468">
        <v>2924.1621785423799</v>
      </c>
      <c r="AC16468">
        <v>2564</v>
      </c>
      <c r="AD16468">
        <v>3549.8132423539</v>
      </c>
      <c r="AE16468">
        <v>8.9417184866936203</v>
      </c>
      <c r="AF16468">
        <v>3</v>
      </c>
      <c r="AG16468">
        <v>23</v>
      </c>
      <c r="AH16468">
        <v>2924.1621785423799</v>
      </c>
      <c r="AI16468">
        <v>2564</v>
      </c>
      <c r="AJ16468">
        <v>3550</v>
      </c>
      <c r="AK16468" s="11" t="s">
        <v>433</v>
      </c>
      <c r="AL16468">
        <v>-16.7810105994288</v>
      </c>
      <c r="AM16468" s="11" t="s">
        <v>433</v>
      </c>
      <c r="AN16468">
        <v>10175.379011937001</v>
      </c>
      <c r="AP16468">
        <v>815.85184723283396</v>
      </c>
      <c r="AQ16468">
        <v>471.73271391377801</v>
      </c>
      <c r="AR16468">
        <v>1428.0921226881701</v>
      </c>
      <c r="AS16468" s="11" t="str">
        <f t="shared" si="257"/>
        <v>IA</v>
      </c>
    </row>
    <row r="16469" spans="1:45" x14ac:dyDescent="0.25">
      <c r="A16469">
        <v>16468</v>
      </c>
      <c r="B16469" s="11" t="s">
        <v>510</v>
      </c>
      <c r="C16469" s="1">
        <v>44045</v>
      </c>
      <c r="D16469">
        <v>291.86584246031703</v>
      </c>
      <c r="E16469">
        <v>77.6388888888889</v>
      </c>
      <c r="F16469">
        <v>750.77499999999998</v>
      </c>
      <c r="G16469">
        <v>87.699339285714302</v>
      </c>
      <c r="H16469">
        <v>23.663888888888899</v>
      </c>
      <c r="I16469">
        <v>223.55</v>
      </c>
      <c r="J16469">
        <v>77.781976984126999</v>
      </c>
      <c r="K16469">
        <v>20.552777777777798</v>
      </c>
      <c r="L16469">
        <v>198.08750000000001</v>
      </c>
      <c r="M16469">
        <v>35.203769047618998</v>
      </c>
      <c r="N16469">
        <v>8.25</v>
      </c>
      <c r="O16469">
        <v>96.137499999999903</v>
      </c>
      <c r="P16469">
        <v>10.534413888888899</v>
      </c>
      <c r="Q16469">
        <v>2.5555555555555598</v>
      </c>
      <c r="R16469">
        <v>29.012499999999999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8.7666801908729504</v>
      </c>
      <c r="Z16469">
        <v>2</v>
      </c>
      <c r="AA16469">
        <v>22.7005059353014</v>
      </c>
      <c r="AB16469">
        <v>2932.9288587332499</v>
      </c>
      <c r="AC16469">
        <v>2566</v>
      </c>
      <c r="AD16469">
        <v>3575.0924209538298</v>
      </c>
      <c r="AE16469">
        <v>8.7666801908729504</v>
      </c>
      <c r="AF16469">
        <v>2</v>
      </c>
      <c r="AG16469">
        <v>23</v>
      </c>
      <c r="AH16469">
        <v>2932.9288587332499</v>
      </c>
      <c r="AI16469">
        <v>2566</v>
      </c>
      <c r="AJ16469">
        <v>3575</v>
      </c>
      <c r="AK16469" s="11" t="s">
        <v>433</v>
      </c>
      <c r="AL16469">
        <v>-16.6028669716029</v>
      </c>
      <c r="AM16469" s="11" t="s">
        <v>433</v>
      </c>
      <c r="AN16469">
        <v>10244.0750043277</v>
      </c>
      <c r="AP16469">
        <v>801.19139593047396</v>
      </c>
      <c r="AQ16469">
        <v>459.56193249081298</v>
      </c>
      <c r="AR16469">
        <v>1411.2243009210299</v>
      </c>
      <c r="AS16469" s="11" t="str">
        <f t="shared" si="257"/>
        <v>IA</v>
      </c>
    </row>
    <row r="16470" spans="1:45" x14ac:dyDescent="0.25">
      <c r="A16470">
        <v>16469</v>
      </c>
      <c r="B16470" s="11" t="s">
        <v>510</v>
      </c>
      <c r="C16470" s="1">
        <v>44046</v>
      </c>
      <c r="D16470">
        <v>285.882693253968</v>
      </c>
      <c r="E16470">
        <v>76.296875</v>
      </c>
      <c r="F16470">
        <v>764.02499999999998</v>
      </c>
      <c r="G16470">
        <v>85.9723384920635</v>
      </c>
      <c r="H16470">
        <v>22.997222222222199</v>
      </c>
      <c r="I16470">
        <v>223.01249999999999</v>
      </c>
      <c r="J16470">
        <v>76.274503174603197</v>
      </c>
      <c r="K16470">
        <v>20</v>
      </c>
      <c r="L16470">
        <v>197.5625</v>
      </c>
      <c r="M16470">
        <v>34.348369444444401</v>
      </c>
      <c r="N16470">
        <v>8.25</v>
      </c>
      <c r="O16470">
        <v>94.074999999999903</v>
      </c>
      <c r="P16470">
        <v>10.2598134920635</v>
      </c>
      <c r="Q16470">
        <v>2.5541666666666698</v>
      </c>
      <c r="R16470">
        <v>28.524999999999999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8.5957897444481599</v>
      </c>
      <c r="Z16470">
        <v>2</v>
      </c>
      <c r="AA16470">
        <v>22.4408172323465</v>
      </c>
      <c r="AB16470">
        <v>2941.5246484776999</v>
      </c>
      <c r="AC16470">
        <v>2568</v>
      </c>
      <c r="AD16470">
        <v>3600.15241468971</v>
      </c>
      <c r="AE16470">
        <v>8.5957897444481599</v>
      </c>
      <c r="AF16470">
        <v>2</v>
      </c>
      <c r="AG16470">
        <v>22</v>
      </c>
      <c r="AH16470">
        <v>2941.5246484776999</v>
      </c>
      <c r="AI16470">
        <v>2568</v>
      </c>
      <c r="AJ16470">
        <v>3600</v>
      </c>
      <c r="AK16470" s="11" t="s">
        <v>433</v>
      </c>
      <c r="AL16470">
        <v>-16.424024671506402</v>
      </c>
      <c r="AM16470" s="11" t="s">
        <v>433</v>
      </c>
      <c r="AN16470">
        <v>10312.7709967184</v>
      </c>
      <c r="AP16470">
        <v>786.88704355991604</v>
      </c>
      <c r="AQ16470">
        <v>447.84023727101697</v>
      </c>
      <c r="AR16470">
        <v>1392.6827034942801</v>
      </c>
      <c r="AS16470" s="11" t="str">
        <f t="shared" si="257"/>
        <v>IA</v>
      </c>
    </row>
    <row r="16471" spans="1:45" x14ac:dyDescent="0.25">
      <c r="A16471">
        <v>16470</v>
      </c>
      <c r="B16471" s="11" t="s">
        <v>510</v>
      </c>
      <c r="C16471" s="1">
        <v>44047</v>
      </c>
      <c r="D16471">
        <v>280.400301984127</v>
      </c>
      <c r="E16471">
        <v>71.373958333333306</v>
      </c>
      <c r="F16471">
        <v>723.4375</v>
      </c>
      <c r="G16471">
        <v>84.205032142857107</v>
      </c>
      <c r="H16471">
        <v>22.65625</v>
      </c>
      <c r="I16471">
        <v>220.05</v>
      </c>
      <c r="J16471">
        <v>74.7628865079365</v>
      </c>
      <c r="K16471">
        <v>19.994444444444401</v>
      </c>
      <c r="L16471">
        <v>196.03749999999999</v>
      </c>
      <c r="M16471">
        <v>33.803903571428599</v>
      </c>
      <c r="N16471">
        <v>7.3333333333333304</v>
      </c>
      <c r="O16471">
        <v>93</v>
      </c>
      <c r="P16471">
        <v>10.052456349206301</v>
      </c>
      <c r="Q16471">
        <v>2.4444444444444402</v>
      </c>
      <c r="R16471">
        <v>28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8.4290982933072396</v>
      </c>
      <c r="Z16471">
        <v>2</v>
      </c>
      <c r="AA16471">
        <v>22.179976105959501</v>
      </c>
      <c r="AB16471">
        <v>2949.9537467710102</v>
      </c>
      <c r="AC16471">
        <v>2570</v>
      </c>
      <c r="AD16471">
        <v>3620.77245337967</v>
      </c>
      <c r="AE16471">
        <v>8.4290982933072396</v>
      </c>
      <c r="AF16471">
        <v>2</v>
      </c>
      <c r="AG16471">
        <v>22</v>
      </c>
      <c r="AH16471">
        <v>2949.9537467710102</v>
      </c>
      <c r="AI16471">
        <v>2570</v>
      </c>
      <c r="AJ16471">
        <v>3621</v>
      </c>
      <c r="AK16471" s="11" t="s">
        <v>433</v>
      </c>
      <c r="AL16471">
        <v>-16.244545507641298</v>
      </c>
      <c r="AM16471" s="11" t="s">
        <v>433</v>
      </c>
      <c r="AN16471">
        <v>10381.466989109</v>
      </c>
      <c r="AP16471">
        <v>772.93100776491701</v>
      </c>
      <c r="AQ16471">
        <v>436.16948063317699</v>
      </c>
      <c r="AR16471">
        <v>1373.0951438693301</v>
      </c>
      <c r="AS16471" s="11" t="str">
        <f t="shared" si="257"/>
        <v>IA</v>
      </c>
    </row>
    <row r="16472" spans="1:45" x14ac:dyDescent="0.25">
      <c r="A16472">
        <v>16471</v>
      </c>
      <c r="B16472" s="11" t="s">
        <v>511</v>
      </c>
      <c r="C16472" s="1">
        <v>43865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 s="11" t="s">
        <v>431</v>
      </c>
      <c r="AM16472" s="11" t="s">
        <v>431</v>
      </c>
      <c r="AP16472">
        <v>0</v>
      </c>
      <c r="AQ16472">
        <v>0</v>
      </c>
      <c r="AR16472">
        <v>0</v>
      </c>
      <c r="AS16472" s="11" t="str">
        <f t="shared" si="257"/>
        <v>IA</v>
      </c>
    </row>
    <row r="16473" spans="1:45" x14ac:dyDescent="0.25">
      <c r="A16473">
        <v>16472</v>
      </c>
      <c r="B16473" s="11" t="s">
        <v>511</v>
      </c>
      <c r="C16473" s="1">
        <v>43866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 s="11" t="s">
        <v>431</v>
      </c>
      <c r="AM16473" s="11" t="s">
        <v>431</v>
      </c>
      <c r="AP16473">
        <v>0</v>
      </c>
      <c r="AQ16473">
        <v>0</v>
      </c>
      <c r="AR16473">
        <v>0</v>
      </c>
      <c r="AS16473" s="11" t="str">
        <f t="shared" si="257"/>
        <v>IA</v>
      </c>
    </row>
    <row r="16474" spans="1:45" x14ac:dyDescent="0.25">
      <c r="A16474">
        <v>16473</v>
      </c>
      <c r="B16474" s="11" t="s">
        <v>511</v>
      </c>
      <c r="C16474" s="1">
        <v>43867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s="11" t="s">
        <v>431</v>
      </c>
      <c r="AM16474" s="11" t="s">
        <v>431</v>
      </c>
      <c r="AP16474">
        <v>0</v>
      </c>
      <c r="AQ16474">
        <v>0</v>
      </c>
      <c r="AR16474">
        <v>0</v>
      </c>
      <c r="AS16474" s="11" t="str">
        <f t="shared" si="257"/>
        <v>IA</v>
      </c>
    </row>
    <row r="16475" spans="1:45" x14ac:dyDescent="0.25">
      <c r="A16475">
        <v>16474</v>
      </c>
      <c r="B16475" s="11" t="s">
        <v>511</v>
      </c>
      <c r="C16475" s="1">
        <v>43868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 s="11" t="s">
        <v>431</v>
      </c>
      <c r="AM16475" s="11" t="s">
        <v>431</v>
      </c>
      <c r="AP16475">
        <v>0</v>
      </c>
      <c r="AQ16475">
        <v>0</v>
      </c>
      <c r="AR16475">
        <v>0</v>
      </c>
      <c r="AS16475" s="11" t="str">
        <f t="shared" si="257"/>
        <v>IA</v>
      </c>
    </row>
    <row r="16476" spans="1:45" x14ac:dyDescent="0.25">
      <c r="A16476">
        <v>16475</v>
      </c>
      <c r="B16476" s="11" t="s">
        <v>511</v>
      </c>
      <c r="C16476" s="1">
        <v>43869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 s="11" t="s">
        <v>432</v>
      </c>
      <c r="AL16476">
        <v>8.3685002323790093E-3</v>
      </c>
      <c r="AM16476" s="11" t="s">
        <v>431</v>
      </c>
      <c r="AP16476">
        <v>0</v>
      </c>
      <c r="AQ16476">
        <v>0</v>
      </c>
      <c r="AR16476">
        <v>0</v>
      </c>
      <c r="AS16476" s="11" t="str">
        <f t="shared" si="257"/>
        <v>IA</v>
      </c>
    </row>
    <row r="16477" spans="1:45" x14ac:dyDescent="0.25">
      <c r="A16477">
        <v>16476</v>
      </c>
      <c r="B16477" s="11" t="s">
        <v>511</v>
      </c>
      <c r="C16477" s="1">
        <v>43870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 s="11" t="s">
        <v>432</v>
      </c>
      <c r="AL16477">
        <v>1.6015521104087299E-2</v>
      </c>
      <c r="AM16477" s="11" t="s">
        <v>431</v>
      </c>
      <c r="AP16477">
        <v>0</v>
      </c>
      <c r="AQ16477">
        <v>0</v>
      </c>
      <c r="AR16477">
        <v>0</v>
      </c>
      <c r="AS16477" s="11" t="str">
        <f t="shared" si="257"/>
        <v>IA</v>
      </c>
    </row>
    <row r="16478" spans="1:45" x14ac:dyDescent="0.25">
      <c r="A16478">
        <v>16477</v>
      </c>
      <c r="B16478" s="11" t="s">
        <v>511</v>
      </c>
      <c r="C16478" s="1">
        <v>43871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 s="11" t="s">
        <v>432</v>
      </c>
      <c r="AL16478">
        <v>0.11009438409565001</v>
      </c>
      <c r="AM16478" s="11" t="s">
        <v>431</v>
      </c>
      <c r="AP16478">
        <v>0</v>
      </c>
      <c r="AQ16478">
        <v>0</v>
      </c>
      <c r="AR16478">
        <v>0</v>
      </c>
      <c r="AS16478" s="11" t="str">
        <f t="shared" si="257"/>
        <v>IA</v>
      </c>
    </row>
    <row r="16479" spans="1:45" x14ac:dyDescent="0.25">
      <c r="A16479">
        <v>16478</v>
      </c>
      <c r="B16479" s="11" t="s">
        <v>511</v>
      </c>
      <c r="C16479" s="1">
        <v>43872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 s="11" t="s">
        <v>432</v>
      </c>
      <c r="AL16479">
        <v>0.27086931528959501</v>
      </c>
      <c r="AM16479" s="11" t="s">
        <v>431</v>
      </c>
      <c r="AP16479">
        <v>0</v>
      </c>
      <c r="AQ16479">
        <v>0</v>
      </c>
      <c r="AR16479">
        <v>0</v>
      </c>
      <c r="AS16479" s="11" t="str">
        <f t="shared" si="257"/>
        <v>IA</v>
      </c>
    </row>
    <row r="16480" spans="1:45" x14ac:dyDescent="0.25">
      <c r="A16480">
        <v>16479</v>
      </c>
      <c r="B16480" s="11" t="s">
        <v>511</v>
      </c>
      <c r="C16480" s="1">
        <v>43873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 s="11" t="s">
        <v>432</v>
      </c>
      <c r="AL16480">
        <v>0.476818223431977</v>
      </c>
      <c r="AM16480" s="11" t="s">
        <v>431</v>
      </c>
      <c r="AP16480">
        <v>0</v>
      </c>
      <c r="AQ16480">
        <v>0</v>
      </c>
      <c r="AR16480">
        <v>0</v>
      </c>
      <c r="AS16480" s="11" t="str">
        <f t="shared" si="257"/>
        <v>IA</v>
      </c>
    </row>
    <row r="16481" spans="1:45" x14ac:dyDescent="0.25">
      <c r="A16481">
        <v>16480</v>
      </c>
      <c r="B16481" s="11" t="s">
        <v>511</v>
      </c>
      <c r="C16481" s="1">
        <v>43874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 s="11" t="s">
        <v>432</v>
      </c>
      <c r="AL16481">
        <v>0.70222299818943801</v>
      </c>
      <c r="AM16481" s="11" t="s">
        <v>431</v>
      </c>
      <c r="AP16481">
        <v>0</v>
      </c>
      <c r="AQ16481">
        <v>0</v>
      </c>
      <c r="AR16481">
        <v>0</v>
      </c>
      <c r="AS16481" s="11" t="str">
        <f t="shared" si="257"/>
        <v>IA</v>
      </c>
    </row>
    <row r="16482" spans="1:45" x14ac:dyDescent="0.25">
      <c r="A16482">
        <v>16481</v>
      </c>
      <c r="B16482" s="11" t="s">
        <v>511</v>
      </c>
      <c r="C16482" s="1">
        <v>43875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 s="11" t="s">
        <v>432</v>
      </c>
      <c r="AL16482">
        <v>0.92391066608489003</v>
      </c>
      <c r="AM16482" s="11" t="s">
        <v>431</v>
      </c>
      <c r="AP16482">
        <v>0</v>
      </c>
      <c r="AQ16482">
        <v>0</v>
      </c>
      <c r="AR16482">
        <v>0</v>
      </c>
      <c r="AS16482" s="11" t="str">
        <f t="shared" si="257"/>
        <v>IA</v>
      </c>
    </row>
    <row r="16483" spans="1:45" x14ac:dyDescent="0.25">
      <c r="A16483">
        <v>16482</v>
      </c>
      <c r="B16483" s="11" t="s">
        <v>511</v>
      </c>
      <c r="C16483" s="1">
        <v>43876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 s="11" t="s">
        <v>432</v>
      </c>
      <c r="AL16483">
        <v>1.1310412026065599</v>
      </c>
      <c r="AM16483" s="11" t="s">
        <v>431</v>
      </c>
      <c r="AP16483">
        <v>0</v>
      </c>
      <c r="AQ16483">
        <v>0</v>
      </c>
      <c r="AR16483">
        <v>0</v>
      </c>
      <c r="AS16483" s="11" t="str">
        <f t="shared" si="257"/>
        <v>IA</v>
      </c>
    </row>
    <row r="16484" spans="1:45" x14ac:dyDescent="0.25">
      <c r="A16484">
        <v>16483</v>
      </c>
      <c r="B16484" s="11" t="s">
        <v>511</v>
      </c>
      <c r="C16484" s="1">
        <v>43877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 s="11" t="s">
        <v>432</v>
      </c>
      <c r="AL16484">
        <v>1.3269631188348501</v>
      </c>
      <c r="AM16484" s="11" t="s">
        <v>431</v>
      </c>
      <c r="AP16484">
        <v>0</v>
      </c>
      <c r="AQ16484">
        <v>0</v>
      </c>
      <c r="AR16484">
        <v>0</v>
      </c>
      <c r="AS16484" s="11" t="str">
        <f t="shared" si="257"/>
        <v>IA</v>
      </c>
    </row>
    <row r="16485" spans="1:45" x14ac:dyDescent="0.25">
      <c r="A16485">
        <v>16484</v>
      </c>
      <c r="B16485" s="11" t="s">
        <v>511</v>
      </c>
      <c r="C16485" s="1">
        <v>43878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 s="11" t="s">
        <v>432</v>
      </c>
      <c r="AL16485">
        <v>1.53128733171527</v>
      </c>
      <c r="AM16485" s="11" t="s">
        <v>431</v>
      </c>
      <c r="AP16485">
        <v>0</v>
      </c>
      <c r="AQ16485">
        <v>0</v>
      </c>
      <c r="AR16485">
        <v>0</v>
      </c>
      <c r="AS16485" s="11" t="str">
        <f t="shared" si="257"/>
        <v>IA</v>
      </c>
    </row>
    <row r="16486" spans="1:45" x14ac:dyDescent="0.25">
      <c r="A16486">
        <v>16485</v>
      </c>
      <c r="B16486" s="11" t="s">
        <v>511</v>
      </c>
      <c r="C16486" s="1">
        <v>43879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 s="11" t="s">
        <v>432</v>
      </c>
      <c r="AL16486">
        <v>1.7594968023420501</v>
      </c>
      <c r="AM16486" s="11" t="s">
        <v>431</v>
      </c>
      <c r="AP16486">
        <v>0</v>
      </c>
      <c r="AQ16486">
        <v>0</v>
      </c>
      <c r="AR16486">
        <v>0</v>
      </c>
      <c r="AS16486" s="11" t="str">
        <f t="shared" si="257"/>
        <v>IA</v>
      </c>
    </row>
    <row r="16487" spans="1:45" x14ac:dyDescent="0.25">
      <c r="A16487">
        <v>16486</v>
      </c>
      <c r="B16487" s="11" t="s">
        <v>511</v>
      </c>
      <c r="C16487" s="1">
        <v>43880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 s="11" t="s">
        <v>432</v>
      </c>
      <c r="AL16487">
        <v>1.9944888249025099</v>
      </c>
      <c r="AM16487" s="11" t="s">
        <v>431</v>
      </c>
      <c r="AP16487">
        <v>0</v>
      </c>
      <c r="AQ16487">
        <v>0</v>
      </c>
      <c r="AR16487">
        <v>0</v>
      </c>
      <c r="AS16487" s="11" t="str">
        <f t="shared" si="257"/>
        <v>IA</v>
      </c>
    </row>
    <row r="16488" spans="1:45" x14ac:dyDescent="0.25">
      <c r="A16488">
        <v>16487</v>
      </c>
      <c r="B16488" s="11" t="s">
        <v>511</v>
      </c>
      <c r="C16488" s="1">
        <v>43881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 s="11" t="s">
        <v>432</v>
      </c>
      <c r="AL16488">
        <v>2.1992304371554701</v>
      </c>
      <c r="AM16488" s="11" t="s">
        <v>431</v>
      </c>
      <c r="AP16488">
        <v>0</v>
      </c>
      <c r="AQ16488">
        <v>0</v>
      </c>
      <c r="AR16488">
        <v>0</v>
      </c>
      <c r="AS16488" s="11" t="str">
        <f t="shared" si="257"/>
        <v>IA</v>
      </c>
    </row>
    <row r="16489" spans="1:45" x14ac:dyDescent="0.25">
      <c r="A16489">
        <v>16488</v>
      </c>
      <c r="B16489" s="11" t="s">
        <v>511</v>
      </c>
      <c r="C16489" s="1">
        <v>43882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 s="11" t="s">
        <v>432</v>
      </c>
      <c r="AL16489">
        <v>2.33986314685191</v>
      </c>
      <c r="AM16489" s="11" t="s">
        <v>431</v>
      </c>
      <c r="AP16489">
        <v>0</v>
      </c>
      <c r="AQ16489">
        <v>0</v>
      </c>
      <c r="AR16489">
        <v>0</v>
      </c>
      <c r="AS16489" s="11" t="str">
        <f t="shared" si="257"/>
        <v>IA</v>
      </c>
    </row>
    <row r="16490" spans="1:45" x14ac:dyDescent="0.25">
      <c r="A16490">
        <v>16489</v>
      </c>
      <c r="B16490" s="11" t="s">
        <v>511</v>
      </c>
      <c r="C16490" s="1">
        <v>43883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 s="11" t="s">
        <v>432</v>
      </c>
      <c r="AL16490">
        <v>2.4026718040552102</v>
      </c>
      <c r="AM16490" s="11" t="s">
        <v>431</v>
      </c>
      <c r="AP16490">
        <v>0</v>
      </c>
      <c r="AQ16490">
        <v>0</v>
      </c>
      <c r="AR16490">
        <v>0</v>
      </c>
      <c r="AS16490" s="11" t="str">
        <f t="shared" si="257"/>
        <v>IA</v>
      </c>
    </row>
    <row r="16491" spans="1:45" x14ac:dyDescent="0.25">
      <c r="A16491">
        <v>16490</v>
      </c>
      <c r="B16491" s="11" t="s">
        <v>511</v>
      </c>
      <c r="C16491" s="1">
        <v>43884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 s="11" t="s">
        <v>432</v>
      </c>
      <c r="AL16491">
        <v>2.4159119903395498</v>
      </c>
      <c r="AM16491" s="11" t="s">
        <v>431</v>
      </c>
      <c r="AP16491">
        <v>0</v>
      </c>
      <c r="AQ16491">
        <v>0</v>
      </c>
      <c r="AR16491">
        <v>0</v>
      </c>
      <c r="AS16491" s="11" t="str">
        <f t="shared" si="257"/>
        <v>IA</v>
      </c>
    </row>
    <row r="16492" spans="1:45" x14ac:dyDescent="0.25">
      <c r="A16492">
        <v>16491</v>
      </c>
      <c r="B16492" s="11" t="s">
        <v>511</v>
      </c>
      <c r="C16492" s="1">
        <v>43885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 s="11" t="s">
        <v>432</v>
      </c>
      <c r="AL16492">
        <v>2.439129634241</v>
      </c>
      <c r="AM16492" s="11" t="s">
        <v>431</v>
      </c>
      <c r="AP16492">
        <v>0</v>
      </c>
      <c r="AQ16492">
        <v>0</v>
      </c>
      <c r="AR16492">
        <v>0</v>
      </c>
      <c r="AS16492" s="11" t="str">
        <f t="shared" si="257"/>
        <v>IA</v>
      </c>
    </row>
    <row r="16493" spans="1:45" x14ac:dyDescent="0.25">
      <c r="A16493">
        <v>16492</v>
      </c>
      <c r="B16493" s="11" t="s">
        <v>511</v>
      </c>
      <c r="C16493" s="1">
        <v>43886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 s="11" t="s">
        <v>432</v>
      </c>
      <c r="AL16493">
        <v>2.5395115399971999</v>
      </c>
      <c r="AM16493" s="11" t="s">
        <v>431</v>
      </c>
      <c r="AP16493">
        <v>0</v>
      </c>
      <c r="AQ16493">
        <v>0</v>
      </c>
      <c r="AR16493">
        <v>0</v>
      </c>
      <c r="AS16493" s="11" t="str">
        <f t="shared" si="257"/>
        <v>IA</v>
      </c>
    </row>
    <row r="16494" spans="1:45" x14ac:dyDescent="0.25">
      <c r="A16494">
        <v>16493</v>
      </c>
      <c r="B16494" s="11" t="s">
        <v>511</v>
      </c>
      <c r="C16494" s="1">
        <v>43887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 s="11" t="s">
        <v>432</v>
      </c>
      <c r="AL16494">
        <v>2.7477643407924499</v>
      </c>
      <c r="AM16494" s="11" t="s">
        <v>431</v>
      </c>
      <c r="AP16494">
        <v>0.65403212811421396</v>
      </c>
      <c r="AQ16494">
        <v>0</v>
      </c>
      <c r="AR16494">
        <v>4.1932576111194502</v>
      </c>
      <c r="AS16494" s="11" t="str">
        <f t="shared" si="257"/>
        <v>IA</v>
      </c>
    </row>
    <row r="16495" spans="1:45" x14ac:dyDescent="0.25">
      <c r="A16495">
        <v>16494</v>
      </c>
      <c r="B16495" s="11" t="s">
        <v>511</v>
      </c>
      <c r="C16495" s="1">
        <v>43888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 s="11" t="s">
        <v>432</v>
      </c>
      <c r="AL16495">
        <v>3.0422323846796799</v>
      </c>
      <c r="AM16495" s="11" t="s">
        <v>431</v>
      </c>
      <c r="AP16495">
        <v>1.5828079354590201</v>
      </c>
      <c r="AQ16495">
        <v>0</v>
      </c>
      <c r="AR16495">
        <v>5.7666892092751896</v>
      </c>
      <c r="AS16495" s="11" t="str">
        <f t="shared" si="257"/>
        <v>IA</v>
      </c>
    </row>
    <row r="16496" spans="1:45" x14ac:dyDescent="0.25">
      <c r="A16496">
        <v>16495</v>
      </c>
      <c r="B16496" s="11" t="s">
        <v>511</v>
      </c>
      <c r="C16496" s="1">
        <v>43889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 s="11" t="s">
        <v>432</v>
      </c>
      <c r="AL16496">
        <v>3.3737963604813301</v>
      </c>
      <c r="AM16496" s="11" t="s">
        <v>431</v>
      </c>
      <c r="AP16496">
        <v>2.87834856608937</v>
      </c>
      <c r="AQ16496">
        <v>0</v>
      </c>
      <c r="AR16496">
        <v>7.83147006341283</v>
      </c>
      <c r="AS16496" s="11" t="str">
        <f t="shared" si="257"/>
        <v>IA</v>
      </c>
    </row>
    <row r="16497" spans="1:45" x14ac:dyDescent="0.25">
      <c r="A16497">
        <v>16496</v>
      </c>
      <c r="B16497" s="11" t="s">
        <v>511</v>
      </c>
      <c r="C16497" s="1">
        <v>43890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 s="11" t="s">
        <v>432</v>
      </c>
      <c r="AL16497">
        <v>3.68301466198495</v>
      </c>
      <c r="AM16497" s="11" t="s">
        <v>431</v>
      </c>
      <c r="AP16497">
        <v>4.6808149615447299</v>
      </c>
      <c r="AQ16497">
        <v>0</v>
      </c>
      <c r="AR16497">
        <v>10.512533597691</v>
      </c>
      <c r="AS16497" s="11" t="str">
        <f t="shared" si="257"/>
        <v>IA</v>
      </c>
    </row>
    <row r="16498" spans="1:45" x14ac:dyDescent="0.25">
      <c r="A16498">
        <v>16497</v>
      </c>
      <c r="B16498" s="11" t="s">
        <v>511</v>
      </c>
      <c r="C16498" s="1">
        <v>43891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 s="11" t="s">
        <v>432</v>
      </c>
      <c r="AL16498">
        <v>3.93855405452417</v>
      </c>
      <c r="AM16498" s="11" t="s">
        <v>431</v>
      </c>
      <c r="AP16498">
        <v>7.1272140168435696</v>
      </c>
      <c r="AQ16498">
        <v>2.3914954877479602</v>
      </c>
      <c r="AR16498">
        <v>14.329200256959499</v>
      </c>
      <c r="AS16498" s="11" t="str">
        <f t="shared" si="257"/>
        <v>IA</v>
      </c>
    </row>
    <row r="16499" spans="1:45" x14ac:dyDescent="0.25">
      <c r="A16499">
        <v>16498</v>
      </c>
      <c r="B16499" s="11" t="s">
        <v>511</v>
      </c>
      <c r="C16499" s="1">
        <v>43892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 s="11" t="s">
        <v>432</v>
      </c>
      <c r="AL16499">
        <v>4.1653613640011704</v>
      </c>
      <c r="AM16499" s="11" t="s">
        <v>431</v>
      </c>
      <c r="AP16499">
        <v>9.8470523080104009</v>
      </c>
      <c r="AQ16499">
        <v>3.5020994159397101</v>
      </c>
      <c r="AR16499">
        <v>19.3928326775317</v>
      </c>
      <c r="AS16499" s="11" t="str">
        <f t="shared" si="257"/>
        <v>IA</v>
      </c>
    </row>
    <row r="16500" spans="1:45" x14ac:dyDescent="0.25">
      <c r="A16500">
        <v>16499</v>
      </c>
      <c r="B16500" s="11" t="s">
        <v>511</v>
      </c>
      <c r="C16500" s="1">
        <v>43893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 s="11" t="s">
        <v>432</v>
      </c>
      <c r="AL16500">
        <v>4.4090844311215003</v>
      </c>
      <c r="AM16500" s="11" t="s">
        <v>431</v>
      </c>
      <c r="AP16500">
        <v>13.5595737799897</v>
      </c>
      <c r="AQ16500">
        <v>5.1070120559525201</v>
      </c>
      <c r="AR16500">
        <v>26.305158611586801</v>
      </c>
      <c r="AS16500" s="11" t="str">
        <f t="shared" si="257"/>
        <v>IA</v>
      </c>
    </row>
    <row r="16501" spans="1:45" x14ac:dyDescent="0.25">
      <c r="A16501">
        <v>16500</v>
      </c>
      <c r="B16501" s="11" t="s">
        <v>511</v>
      </c>
      <c r="C16501" s="1">
        <v>43894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 s="11" t="s">
        <v>432</v>
      </c>
      <c r="AL16501">
        <v>4.6875718996179296</v>
      </c>
      <c r="AM16501" s="11" t="s">
        <v>431</v>
      </c>
      <c r="AP16501">
        <v>18.5056291353518</v>
      </c>
      <c r="AQ16501">
        <v>7.3026472407575502</v>
      </c>
      <c r="AR16501">
        <v>35.488126458005503</v>
      </c>
      <c r="AS16501" s="11" t="str">
        <f t="shared" si="257"/>
        <v>IA</v>
      </c>
    </row>
    <row r="16502" spans="1:45" x14ac:dyDescent="0.25">
      <c r="A16502">
        <v>16501</v>
      </c>
      <c r="B16502" s="11" t="s">
        <v>511</v>
      </c>
      <c r="C16502" s="1">
        <v>43895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 s="11" t="s">
        <v>432</v>
      </c>
      <c r="AL16502">
        <v>4.9717612983737398</v>
      </c>
      <c r="AM16502" s="11" t="s">
        <v>431</v>
      </c>
      <c r="AP16502">
        <v>24.934780692952099</v>
      </c>
      <c r="AQ16502">
        <v>10.3165100671836</v>
      </c>
      <c r="AR16502">
        <v>46.865635579221802</v>
      </c>
      <c r="AS16502" s="11" t="str">
        <f t="shared" si="257"/>
        <v>IA</v>
      </c>
    </row>
    <row r="16503" spans="1:45" x14ac:dyDescent="0.25">
      <c r="A16503">
        <v>16502</v>
      </c>
      <c r="B16503" s="11" t="s">
        <v>511</v>
      </c>
      <c r="C16503" s="1">
        <v>43896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 s="11" t="s">
        <v>432</v>
      </c>
      <c r="AL16503">
        <v>5.1897354469600696</v>
      </c>
      <c r="AM16503" s="11" t="s">
        <v>432</v>
      </c>
      <c r="AN16503">
        <v>16.659101926803601</v>
      </c>
      <c r="AP16503">
        <v>33.083800151194502</v>
      </c>
      <c r="AQ16503">
        <v>14.492697986063099</v>
      </c>
      <c r="AR16503">
        <v>60.324023432228699</v>
      </c>
      <c r="AS16503" s="11" t="str">
        <f t="shared" si="257"/>
        <v>IA</v>
      </c>
    </row>
    <row r="16504" spans="1:45" x14ac:dyDescent="0.25">
      <c r="A16504">
        <v>16503</v>
      </c>
      <c r="B16504" s="11" t="s">
        <v>511</v>
      </c>
      <c r="C16504" s="1">
        <v>43897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 s="11" t="s">
        <v>432</v>
      </c>
      <c r="AL16504">
        <v>5.2388347196463299</v>
      </c>
      <c r="AM16504" s="11" t="s">
        <v>432</v>
      </c>
      <c r="AN16504">
        <v>18.985635571294701</v>
      </c>
      <c r="AP16504">
        <v>43.143096281205203</v>
      </c>
      <c r="AQ16504">
        <v>19.8049900972456</v>
      </c>
      <c r="AR16504">
        <v>76.546831703474794</v>
      </c>
      <c r="AS16504" s="11" t="str">
        <f t="shared" si="257"/>
        <v>IA</v>
      </c>
    </row>
    <row r="16505" spans="1:45" x14ac:dyDescent="0.25">
      <c r="A16505">
        <v>16504</v>
      </c>
      <c r="B16505" s="11" t="s">
        <v>511</v>
      </c>
      <c r="C16505" s="1">
        <v>43898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 s="11" t="s">
        <v>432</v>
      </c>
      <c r="AL16505">
        <v>5.0134871057101202</v>
      </c>
      <c r="AM16505" s="11" t="s">
        <v>432</v>
      </c>
      <c r="AN16505">
        <v>22.076926907103498</v>
      </c>
      <c r="AP16505">
        <v>55.265557598230401</v>
      </c>
      <c r="AQ16505">
        <v>26.838936984221199</v>
      </c>
      <c r="AR16505">
        <v>95.196035988212898</v>
      </c>
      <c r="AS16505" s="11" t="str">
        <f t="shared" si="257"/>
        <v>IA</v>
      </c>
    </row>
    <row r="16506" spans="1:45" x14ac:dyDescent="0.25">
      <c r="A16506">
        <v>16505</v>
      </c>
      <c r="B16506" s="11" t="s">
        <v>511</v>
      </c>
      <c r="C16506" s="1">
        <v>43899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 s="11" t="s">
        <v>432</v>
      </c>
      <c r="AL16506">
        <v>4.4253017109978297</v>
      </c>
      <c r="AM16506" s="11" t="s">
        <v>432</v>
      </c>
      <c r="AN16506">
        <v>26.142377459776299</v>
      </c>
      <c r="AO16506">
        <v>2.9999999999999498</v>
      </c>
      <c r="AP16506">
        <v>69.575718590994001</v>
      </c>
      <c r="AQ16506">
        <v>35.567945182672297</v>
      </c>
      <c r="AR16506">
        <v>117.413886312158</v>
      </c>
      <c r="AS16506" s="11" t="str">
        <f t="shared" si="257"/>
        <v>IA</v>
      </c>
    </row>
    <row r="16507" spans="1:45" x14ac:dyDescent="0.25">
      <c r="A16507">
        <v>16506</v>
      </c>
      <c r="B16507" s="11" t="s">
        <v>511</v>
      </c>
      <c r="C16507" s="1">
        <v>4390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 s="11" t="s">
        <v>432</v>
      </c>
      <c r="AL16507">
        <v>3.4051395071295998</v>
      </c>
      <c r="AM16507" s="11" t="s">
        <v>432</v>
      </c>
      <c r="AN16507">
        <v>31.428301050124599</v>
      </c>
      <c r="AO16507">
        <v>4.9999999999997096</v>
      </c>
      <c r="AP16507">
        <v>86.126271877156</v>
      </c>
      <c r="AQ16507">
        <v>45.867511644614503</v>
      </c>
      <c r="AR16507">
        <v>141.29065589435501</v>
      </c>
      <c r="AS16507" s="11" t="str">
        <f t="shared" si="257"/>
        <v>IA</v>
      </c>
    </row>
    <row r="16508" spans="1:45" x14ac:dyDescent="0.25">
      <c r="A16508">
        <v>16507</v>
      </c>
      <c r="B16508" s="11" t="s">
        <v>511</v>
      </c>
      <c r="C16508" s="1">
        <v>43901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 s="11" t="s">
        <v>432</v>
      </c>
      <c r="AL16508">
        <v>1.8877999126493501</v>
      </c>
      <c r="AM16508" s="11" t="s">
        <v>432</v>
      </c>
      <c r="AN16508">
        <v>38.202095825171298</v>
      </c>
      <c r="AO16508">
        <v>4.9999999999997797</v>
      </c>
      <c r="AP16508">
        <v>104.882988839652</v>
      </c>
      <c r="AQ16508">
        <v>58.167330817536801</v>
      </c>
      <c r="AR16508">
        <v>167.00377342611199</v>
      </c>
      <c r="AS16508" s="11" t="str">
        <f t="shared" si="257"/>
        <v>IA</v>
      </c>
    </row>
    <row r="16509" spans="1:45" x14ac:dyDescent="0.25">
      <c r="A16509">
        <v>16508</v>
      </c>
      <c r="B16509" s="11" t="s">
        <v>511</v>
      </c>
      <c r="C16509" s="1">
        <v>43902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 s="11" t="s">
        <v>432</v>
      </c>
      <c r="AL16509">
        <v>-0.178175217249262</v>
      </c>
      <c r="AM16509" s="11" t="s">
        <v>432</v>
      </c>
      <c r="AN16509">
        <v>46.778856686356598</v>
      </c>
      <c r="AO16509">
        <v>3.0000000000007399</v>
      </c>
      <c r="AP16509">
        <v>125.71644534363099</v>
      </c>
      <c r="AQ16509">
        <v>72.143271462849995</v>
      </c>
      <c r="AR16509">
        <v>195.55152752558101</v>
      </c>
      <c r="AS16509" s="11" t="str">
        <f t="shared" si="257"/>
        <v>IA</v>
      </c>
    </row>
    <row r="16510" spans="1:45" x14ac:dyDescent="0.25">
      <c r="A16510">
        <v>16509</v>
      </c>
      <c r="B16510" s="11" t="s">
        <v>511</v>
      </c>
      <c r="C16510" s="1">
        <v>43903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 s="11" t="s">
        <v>432</v>
      </c>
      <c r="AL16510">
        <v>-2.8135913397001802</v>
      </c>
      <c r="AM16510" s="11" t="s">
        <v>432</v>
      </c>
      <c r="AN16510">
        <v>57.6052280523147</v>
      </c>
      <c r="AO16510">
        <v>0.999999999999446</v>
      </c>
      <c r="AP16510">
        <v>148.40380645299001</v>
      </c>
      <c r="AQ16510">
        <v>88.283882205845003</v>
      </c>
      <c r="AR16510">
        <v>224.034345603215</v>
      </c>
      <c r="AS16510" s="11" t="str">
        <f t="shared" si="257"/>
        <v>IA</v>
      </c>
    </row>
    <row r="16511" spans="1:45" x14ac:dyDescent="0.25">
      <c r="A16511">
        <v>16510</v>
      </c>
      <c r="B16511" s="11" t="s">
        <v>511</v>
      </c>
      <c r="C16511" s="1">
        <v>43904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 s="11" t="s">
        <v>432</v>
      </c>
      <c r="AL16511">
        <v>-5.99358656167579</v>
      </c>
      <c r="AM16511" s="11" t="s">
        <v>432</v>
      </c>
      <c r="AN16511">
        <v>71.349340211957795</v>
      </c>
      <c r="AO16511">
        <v>0</v>
      </c>
      <c r="AP16511">
        <v>172.64103119327001</v>
      </c>
      <c r="AQ16511">
        <v>105.667710415724</v>
      </c>
      <c r="AR16511">
        <v>256.008818351522</v>
      </c>
      <c r="AS16511" s="11" t="str">
        <f t="shared" si="257"/>
        <v>IA</v>
      </c>
    </row>
    <row r="16512" spans="1:45" x14ac:dyDescent="0.25">
      <c r="A16512">
        <v>16511</v>
      </c>
      <c r="B16512" s="11" t="s">
        <v>511</v>
      </c>
      <c r="C16512" s="1">
        <v>43905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 s="11" t="s">
        <v>432</v>
      </c>
      <c r="AL16512">
        <v>-9.6300308191724202</v>
      </c>
      <c r="AM16512" s="11" t="s">
        <v>432</v>
      </c>
      <c r="AN16512">
        <v>88.892378616412401</v>
      </c>
      <c r="AO16512">
        <v>1.0000000000008999</v>
      </c>
      <c r="AP16512">
        <v>198.06329802399901</v>
      </c>
      <c r="AQ16512">
        <v>124.323576284629</v>
      </c>
      <c r="AR16512">
        <v>288.59090368522402</v>
      </c>
      <c r="AS16512" s="11" t="str">
        <f t="shared" si="257"/>
        <v>IA</v>
      </c>
    </row>
    <row r="16513" spans="1:45" x14ac:dyDescent="0.25">
      <c r="A16513">
        <v>16512</v>
      </c>
      <c r="B16513" s="11" t="s">
        <v>511</v>
      </c>
      <c r="C16513" s="1">
        <v>43906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 s="11" t="s">
        <v>432</v>
      </c>
      <c r="AL16513">
        <v>-13.5760122958109</v>
      </c>
      <c r="AM16513" s="11" t="s">
        <v>432</v>
      </c>
      <c r="AN16513">
        <v>111.14706856733</v>
      </c>
      <c r="AO16513">
        <v>5.0000000000004503</v>
      </c>
      <c r="AP16513">
        <v>224.26971277430701</v>
      </c>
      <c r="AQ16513">
        <v>146.24503642823399</v>
      </c>
      <c r="AR16513">
        <v>318.60878846172602</v>
      </c>
      <c r="AS16513" s="11" t="str">
        <f t="shared" si="257"/>
        <v>IA</v>
      </c>
    </row>
    <row r="16514" spans="1:45" x14ac:dyDescent="0.25">
      <c r="A16514">
        <v>16513</v>
      </c>
      <c r="B16514" s="11" t="s">
        <v>511</v>
      </c>
      <c r="C16514" s="1">
        <v>43907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3.1445887912978497E-2</v>
      </c>
      <c r="AF16514">
        <v>0</v>
      </c>
      <c r="AG16514">
        <v>0</v>
      </c>
      <c r="AH16514">
        <v>3.1445887912978497E-2</v>
      </c>
      <c r="AI16514">
        <v>0</v>
      </c>
      <c r="AJ16514">
        <v>0</v>
      </c>
      <c r="AK16514" s="11" t="s">
        <v>432</v>
      </c>
      <c r="AL16514">
        <v>-17.639917358568098</v>
      </c>
      <c r="AM16514" s="11" t="s">
        <v>432</v>
      </c>
      <c r="AN16514">
        <v>138.74033248835499</v>
      </c>
      <c r="AO16514">
        <v>0</v>
      </c>
      <c r="AP16514">
        <v>250.851080822472</v>
      </c>
      <c r="AQ16514">
        <v>169.88246552459401</v>
      </c>
      <c r="AR16514">
        <v>346.76849673490602</v>
      </c>
      <c r="AS16514" s="11" t="str">
        <f t="shared" ref="AS16514:AS16577" si="258">_xlfn.IFNA(INDEX($BI$2:$BI$53,MATCH(B16521,$BH$2:$BH$53,0)),0)</f>
        <v>IA</v>
      </c>
    </row>
    <row r="16515" spans="1:45" x14ac:dyDescent="0.25">
      <c r="A16515">
        <v>16514</v>
      </c>
      <c r="B16515" s="11" t="s">
        <v>511</v>
      </c>
      <c r="C16515" s="1">
        <v>43908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4.3489183089675199E-2</v>
      </c>
      <c r="AF16515">
        <v>0</v>
      </c>
      <c r="AG16515">
        <v>0</v>
      </c>
      <c r="AH16515">
        <v>7.4935071002653703E-2</v>
      </c>
      <c r="AI16515">
        <v>0</v>
      </c>
      <c r="AJ16515">
        <v>0</v>
      </c>
      <c r="AK16515" s="11" t="s">
        <v>432</v>
      </c>
      <c r="AL16515">
        <v>-21.615542889987999</v>
      </c>
      <c r="AM16515" s="11" t="s">
        <v>432</v>
      </c>
      <c r="AN16515">
        <v>171.748773475847</v>
      </c>
      <c r="AO16515">
        <v>5.9999999999995497</v>
      </c>
      <c r="AP16515">
        <v>277.42055397329898</v>
      </c>
      <c r="AQ16515">
        <v>195.455011893674</v>
      </c>
      <c r="AR16515">
        <v>375.33762937836599</v>
      </c>
      <c r="AS16515" s="11" t="str">
        <f t="shared" si="258"/>
        <v>IA</v>
      </c>
    </row>
    <row r="16516" spans="1:45" x14ac:dyDescent="0.25">
      <c r="A16516">
        <v>16515</v>
      </c>
      <c r="B16516" s="11" t="s">
        <v>511</v>
      </c>
      <c r="C16516" s="1">
        <v>43909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6.0144876526978301E-2</v>
      </c>
      <c r="AF16516">
        <v>0</v>
      </c>
      <c r="AG16516">
        <v>0</v>
      </c>
      <c r="AH16516">
        <v>0.13507994752963201</v>
      </c>
      <c r="AI16516">
        <v>0</v>
      </c>
      <c r="AJ16516">
        <v>0</v>
      </c>
      <c r="AK16516" s="11" t="s">
        <v>432</v>
      </c>
      <c r="AL16516">
        <v>-25.317064774538999</v>
      </c>
      <c r="AM16516" s="11" t="s">
        <v>432</v>
      </c>
      <c r="AN16516">
        <v>209.732749442233</v>
      </c>
      <c r="AO16516">
        <v>15.000000000000901</v>
      </c>
      <c r="AP16516">
        <v>303.63857083665403</v>
      </c>
      <c r="AQ16516">
        <v>221.84719525051099</v>
      </c>
      <c r="AR16516">
        <v>403.57843347916599</v>
      </c>
      <c r="AS16516" s="11" t="str">
        <f t="shared" si="258"/>
        <v>IA</v>
      </c>
    </row>
    <row r="16517" spans="1:45" x14ac:dyDescent="0.25">
      <c r="A16517">
        <v>16516</v>
      </c>
      <c r="B16517" s="11" t="s">
        <v>511</v>
      </c>
      <c r="C16517" s="1">
        <v>4391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8.3179446369143997E-2</v>
      </c>
      <c r="AF16517">
        <v>0</v>
      </c>
      <c r="AG16517">
        <v>0</v>
      </c>
      <c r="AH16517">
        <v>0.21825939389877599</v>
      </c>
      <c r="AI16517">
        <v>0</v>
      </c>
      <c r="AJ16517">
        <v>0</v>
      </c>
      <c r="AK16517" s="11" t="s">
        <v>432</v>
      </c>
      <c r="AL16517">
        <v>-28.6038429909974</v>
      </c>
      <c r="AM16517" s="11" t="s">
        <v>432</v>
      </c>
      <c r="AN16517">
        <v>252.13396205572101</v>
      </c>
      <c r="AO16517">
        <v>0.99999999999737099</v>
      </c>
      <c r="AP16517">
        <v>329.23388531678398</v>
      </c>
      <c r="AQ16517">
        <v>244.37265604855099</v>
      </c>
      <c r="AR16517">
        <v>431.12525157171302</v>
      </c>
      <c r="AS16517" s="11" t="str">
        <f t="shared" si="258"/>
        <v>IA</v>
      </c>
    </row>
    <row r="16518" spans="1:45" x14ac:dyDescent="0.25">
      <c r="A16518">
        <v>16517</v>
      </c>
      <c r="B16518" s="11" t="s">
        <v>511</v>
      </c>
      <c r="C16518" s="1">
        <v>43911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.115035904931548</v>
      </c>
      <c r="AF16518">
        <v>0</v>
      </c>
      <c r="AG16518">
        <v>0</v>
      </c>
      <c r="AH16518">
        <v>0.33329529883032399</v>
      </c>
      <c r="AI16518">
        <v>0</v>
      </c>
      <c r="AJ16518">
        <v>0</v>
      </c>
      <c r="AK16518" s="11" t="s">
        <v>432</v>
      </c>
      <c r="AL16518">
        <v>-31.392466790287699</v>
      </c>
      <c r="AM16518" s="11" t="s">
        <v>432</v>
      </c>
      <c r="AN16518">
        <v>298.748294896836</v>
      </c>
      <c r="AO16518">
        <v>23.000000000000298</v>
      </c>
      <c r="AP16518">
        <v>354.020085615624</v>
      </c>
      <c r="AQ16518">
        <v>265.13529641474702</v>
      </c>
      <c r="AR16518">
        <v>463.23667558750998</v>
      </c>
      <c r="AS16518" s="11" t="str">
        <f t="shared" si="258"/>
        <v>IA</v>
      </c>
    </row>
    <row r="16519" spans="1:45" x14ac:dyDescent="0.25">
      <c r="A16519">
        <v>16518</v>
      </c>
      <c r="B16519" s="11" t="s">
        <v>511</v>
      </c>
      <c r="C16519" s="1">
        <v>43912</v>
      </c>
      <c r="D16519">
        <v>4.1326559255287201</v>
      </c>
      <c r="E16519">
        <v>2</v>
      </c>
      <c r="F16519">
        <v>13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4.1326559255287201</v>
      </c>
      <c r="N16519">
        <v>2</v>
      </c>
      <c r="O16519">
        <v>13</v>
      </c>
      <c r="P16519">
        <v>1</v>
      </c>
      <c r="Q16519">
        <v>1</v>
      </c>
      <c r="R16519">
        <v>1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.159092900963682</v>
      </c>
      <c r="AF16519">
        <v>0</v>
      </c>
      <c r="AG16519">
        <v>0</v>
      </c>
      <c r="AH16519">
        <v>0.492388199794006</v>
      </c>
      <c r="AI16519">
        <v>0</v>
      </c>
      <c r="AJ16519">
        <v>0</v>
      </c>
      <c r="AK16519" s="11" t="s">
        <v>432</v>
      </c>
      <c r="AL16519">
        <v>-33.6531140067992</v>
      </c>
      <c r="AM16519" s="11" t="s">
        <v>432</v>
      </c>
      <c r="AN16519">
        <v>349.85738748806102</v>
      </c>
      <c r="AO16519">
        <v>22.0000000000034</v>
      </c>
      <c r="AP16519">
        <v>377.90397786935</v>
      </c>
      <c r="AQ16519">
        <v>286.22964263901599</v>
      </c>
      <c r="AR16519">
        <v>493.97027469452598</v>
      </c>
      <c r="AS16519" s="11" t="str">
        <f t="shared" si="258"/>
        <v>IA</v>
      </c>
    </row>
    <row r="16520" spans="1:45" x14ac:dyDescent="0.25">
      <c r="A16520">
        <v>16519</v>
      </c>
      <c r="B16520" s="11" t="s">
        <v>511</v>
      </c>
      <c r="C16520" s="1">
        <v>43913</v>
      </c>
      <c r="D16520">
        <v>8.4093652687182097</v>
      </c>
      <c r="E16520">
        <v>4</v>
      </c>
      <c r="F16520">
        <v>18.5</v>
      </c>
      <c r="G16520">
        <v>2</v>
      </c>
      <c r="H16520">
        <v>2</v>
      </c>
      <c r="I16520">
        <v>2</v>
      </c>
      <c r="J16520">
        <v>2</v>
      </c>
      <c r="K16520">
        <v>2</v>
      </c>
      <c r="L16520">
        <v>2</v>
      </c>
      <c r="M16520">
        <v>4.2767093431894896</v>
      </c>
      <c r="N16520">
        <v>2</v>
      </c>
      <c r="O16520">
        <v>13.025</v>
      </c>
      <c r="P16520">
        <v>1</v>
      </c>
      <c r="Q16520">
        <v>1</v>
      </c>
      <c r="R16520">
        <v>1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.21777343838828001</v>
      </c>
      <c r="AF16520">
        <v>0</v>
      </c>
      <c r="AG16520">
        <v>0</v>
      </c>
      <c r="AH16520">
        <v>0.71016163818228595</v>
      </c>
      <c r="AI16520">
        <v>1</v>
      </c>
      <c r="AJ16520">
        <v>1</v>
      </c>
      <c r="AK16520" s="11" t="s">
        <v>432</v>
      </c>
      <c r="AL16520">
        <v>-35.399341990318497</v>
      </c>
      <c r="AM16520" s="11" t="s">
        <v>432</v>
      </c>
      <c r="AN16520">
        <v>405.86676709679398</v>
      </c>
      <c r="AO16520">
        <v>14.9999999999943</v>
      </c>
      <c r="AP16520">
        <v>400.88125109776701</v>
      </c>
      <c r="AQ16520">
        <v>306.74143245516899</v>
      </c>
      <c r="AR16520">
        <v>522.27005099100995</v>
      </c>
      <c r="AS16520" s="11" t="str">
        <f t="shared" si="258"/>
        <v>IA</v>
      </c>
    </row>
    <row r="16521" spans="1:45" x14ac:dyDescent="0.25">
      <c r="A16521">
        <v>16520</v>
      </c>
      <c r="B16521" s="11" t="s">
        <v>511</v>
      </c>
      <c r="C16521" s="1">
        <v>43914</v>
      </c>
      <c r="D16521">
        <v>12.3675459829386</v>
      </c>
      <c r="E16521">
        <v>7.5</v>
      </c>
      <c r="F16521">
        <v>22.5</v>
      </c>
      <c r="G16521">
        <v>3</v>
      </c>
      <c r="H16521">
        <v>3</v>
      </c>
      <c r="I16521">
        <v>3</v>
      </c>
      <c r="J16521">
        <v>3</v>
      </c>
      <c r="K16521">
        <v>3</v>
      </c>
      <c r="L16521">
        <v>3</v>
      </c>
      <c r="M16521">
        <v>3.9581807142204202</v>
      </c>
      <c r="N16521">
        <v>2</v>
      </c>
      <c r="O16521">
        <v>13</v>
      </c>
      <c r="P16521">
        <v>1</v>
      </c>
      <c r="Q16521">
        <v>1</v>
      </c>
      <c r="R16521">
        <v>1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.29214604460340399</v>
      </c>
      <c r="AF16521">
        <v>0</v>
      </c>
      <c r="AG16521">
        <v>0</v>
      </c>
      <c r="AH16521">
        <v>1.00230768278569</v>
      </c>
      <c r="AI16521">
        <v>1</v>
      </c>
      <c r="AJ16521">
        <v>1</v>
      </c>
      <c r="AK16521" s="11" t="s">
        <v>432</v>
      </c>
      <c r="AL16521">
        <v>-36.678846698967497</v>
      </c>
      <c r="AM16521" s="11" t="s">
        <v>432</v>
      </c>
      <c r="AN16521">
        <v>466.66821545680199</v>
      </c>
      <c r="AO16521">
        <v>18.999999999997701</v>
      </c>
      <c r="AP16521">
        <v>423.02993233677802</v>
      </c>
      <c r="AQ16521">
        <v>322.24450546787301</v>
      </c>
      <c r="AR16521">
        <v>547.95706325170602</v>
      </c>
      <c r="AS16521" s="11" t="str">
        <f t="shared" si="258"/>
        <v>IA</v>
      </c>
    </row>
    <row r="16522" spans="1:45" x14ac:dyDescent="0.25">
      <c r="A16522">
        <v>16521</v>
      </c>
      <c r="B16522" s="11" t="s">
        <v>511</v>
      </c>
      <c r="C16522" s="1">
        <v>43915</v>
      </c>
      <c r="D16522">
        <v>16.569025904487699</v>
      </c>
      <c r="E16522">
        <v>10.5</v>
      </c>
      <c r="F16522">
        <v>28.512499999999999</v>
      </c>
      <c r="G16522">
        <v>4.2796369197795698</v>
      </c>
      <c r="H16522">
        <v>4</v>
      </c>
      <c r="I16522">
        <v>5.2074999999999898</v>
      </c>
      <c r="J16522">
        <v>4.2051472290781096</v>
      </c>
      <c r="K16522">
        <v>4</v>
      </c>
      <c r="L16522">
        <v>5</v>
      </c>
      <c r="M16522">
        <v>4.2014799215490397</v>
      </c>
      <c r="N16522">
        <v>2</v>
      </c>
      <c r="O16522">
        <v>13</v>
      </c>
      <c r="P16522">
        <v>1.2796369197795701</v>
      </c>
      <c r="Q16522">
        <v>1</v>
      </c>
      <c r="R16522">
        <v>2.2074999999999898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1</v>
      </c>
      <c r="Z16522">
        <v>1</v>
      </c>
      <c r="AA16522">
        <v>1</v>
      </c>
      <c r="AB16522">
        <v>1</v>
      </c>
      <c r="AC16522">
        <v>1</v>
      </c>
      <c r="AD16522">
        <v>1</v>
      </c>
      <c r="AE16522">
        <v>0.38431509561597998</v>
      </c>
      <c r="AF16522">
        <v>0</v>
      </c>
      <c r="AG16522">
        <v>0</v>
      </c>
      <c r="AH16522">
        <v>1.38662277840167</v>
      </c>
      <c r="AI16522">
        <v>1</v>
      </c>
      <c r="AJ16522">
        <v>1</v>
      </c>
      <c r="AK16522" s="11" t="s">
        <v>432</v>
      </c>
      <c r="AL16522">
        <v>-37.5608525961932</v>
      </c>
      <c r="AM16522" s="11" t="s">
        <v>432</v>
      </c>
      <c r="AN16522">
        <v>531.08037753778797</v>
      </c>
      <c r="AO16522">
        <v>22.0000000000048</v>
      </c>
      <c r="AP16522">
        <v>444.49970908420801</v>
      </c>
      <c r="AQ16522">
        <v>338.96482291850799</v>
      </c>
      <c r="AR16522">
        <v>571.43118843244201</v>
      </c>
      <c r="AS16522" s="11" t="str">
        <f t="shared" si="258"/>
        <v>IA</v>
      </c>
    </row>
    <row r="16523" spans="1:45" x14ac:dyDescent="0.25">
      <c r="A16523">
        <v>16522</v>
      </c>
      <c r="B16523" s="11" t="s">
        <v>511</v>
      </c>
      <c r="C16523" s="1">
        <v>43916</v>
      </c>
      <c r="D16523">
        <v>20.613466393002401</v>
      </c>
      <c r="E16523">
        <v>13.4958333333333</v>
      </c>
      <c r="F16523">
        <v>36</v>
      </c>
      <c r="G16523">
        <v>5.5767400416576898</v>
      </c>
      <c r="H16523">
        <v>5</v>
      </c>
      <c r="I16523">
        <v>7</v>
      </c>
      <c r="J16523">
        <v>5.4248313913211001</v>
      </c>
      <c r="K16523">
        <v>5</v>
      </c>
      <c r="L16523">
        <v>6.5</v>
      </c>
      <c r="M16523">
        <v>4.0444404885147502</v>
      </c>
      <c r="N16523">
        <v>2</v>
      </c>
      <c r="O16523">
        <v>13</v>
      </c>
      <c r="P16523">
        <v>1.2971031218781199</v>
      </c>
      <c r="Q16523">
        <v>1</v>
      </c>
      <c r="R16523">
        <v>2.5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1</v>
      </c>
      <c r="AC16523">
        <v>1</v>
      </c>
      <c r="AD16523">
        <v>1</v>
      </c>
      <c r="AE16523">
        <v>0.49604210480296002</v>
      </c>
      <c r="AF16523">
        <v>0</v>
      </c>
      <c r="AG16523">
        <v>0</v>
      </c>
      <c r="AH16523">
        <v>1.88266488320463</v>
      </c>
      <c r="AI16523">
        <v>2</v>
      </c>
      <c r="AJ16523">
        <v>2</v>
      </c>
      <c r="AK16523" s="11" t="s">
        <v>432</v>
      </c>
      <c r="AL16523">
        <v>-38.125193176526203</v>
      </c>
      <c r="AM16523" s="11" t="s">
        <v>432</v>
      </c>
      <c r="AN16523">
        <v>596.63542856830202</v>
      </c>
      <c r="AO16523">
        <v>33.000000000000199</v>
      </c>
      <c r="AP16523">
        <v>465.49854974566398</v>
      </c>
      <c r="AQ16523">
        <v>358.09432046192501</v>
      </c>
      <c r="AR16523">
        <v>601.27495991210401</v>
      </c>
      <c r="AS16523" s="11" t="str">
        <f t="shared" si="258"/>
        <v>IA</v>
      </c>
    </row>
    <row r="16524" spans="1:45" x14ac:dyDescent="0.25">
      <c r="A16524">
        <v>16523</v>
      </c>
      <c r="B16524" s="11" t="s">
        <v>511</v>
      </c>
      <c r="C16524" s="1">
        <v>43917</v>
      </c>
      <c r="D16524">
        <v>28.838772272906802</v>
      </c>
      <c r="E16524">
        <v>19.5</v>
      </c>
      <c r="F16524">
        <v>45</v>
      </c>
      <c r="G16524">
        <v>7.8386654295051397</v>
      </c>
      <c r="H16524">
        <v>7</v>
      </c>
      <c r="I16524">
        <v>9.5</v>
      </c>
      <c r="J16524">
        <v>7.6130233123902196</v>
      </c>
      <c r="K16524">
        <v>7</v>
      </c>
      <c r="L16524">
        <v>9</v>
      </c>
      <c r="M16524">
        <v>8.2253058799044094</v>
      </c>
      <c r="N16524">
        <v>4</v>
      </c>
      <c r="O16524">
        <v>17.5</v>
      </c>
      <c r="P16524">
        <v>2.2619253878474499</v>
      </c>
      <c r="Q16524">
        <v>2</v>
      </c>
      <c r="R16524">
        <v>3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2</v>
      </c>
      <c r="Z16524">
        <v>2</v>
      </c>
      <c r="AA16524">
        <v>2</v>
      </c>
      <c r="AB16524">
        <v>3</v>
      </c>
      <c r="AC16524">
        <v>3</v>
      </c>
      <c r="AD16524">
        <v>3</v>
      </c>
      <c r="AE16524">
        <v>0.62855715837528003</v>
      </c>
      <c r="AF16524">
        <v>1</v>
      </c>
      <c r="AG16524">
        <v>1</v>
      </c>
      <c r="AH16524">
        <v>2.5112220415799098</v>
      </c>
      <c r="AI16524">
        <v>3</v>
      </c>
      <c r="AJ16524">
        <v>3</v>
      </c>
      <c r="AK16524" s="11" t="s">
        <v>432</v>
      </c>
      <c r="AL16524">
        <v>-38.4529334735332</v>
      </c>
      <c r="AM16524" s="11" t="s">
        <v>432</v>
      </c>
      <c r="AN16524">
        <v>659.83359903689905</v>
      </c>
      <c r="AO16524">
        <v>55.999999999999098</v>
      </c>
      <c r="AP16524">
        <v>486.28163078764902</v>
      </c>
      <c r="AQ16524">
        <v>374.07091767617999</v>
      </c>
      <c r="AR16524">
        <v>624.18747403591397</v>
      </c>
      <c r="AS16524" s="11" t="str">
        <f t="shared" si="258"/>
        <v>IA</v>
      </c>
    </row>
    <row r="16525" spans="1:45" x14ac:dyDescent="0.25">
      <c r="A16525">
        <v>16524</v>
      </c>
      <c r="B16525" s="11" t="s">
        <v>511</v>
      </c>
      <c r="C16525" s="1">
        <v>43918</v>
      </c>
      <c r="D16525">
        <v>36.257707449495001</v>
      </c>
      <c r="E16525">
        <v>25</v>
      </c>
      <c r="F16525">
        <v>52.5</v>
      </c>
      <c r="G16525">
        <v>9.1413996527981798</v>
      </c>
      <c r="H16525">
        <v>8</v>
      </c>
      <c r="I16525">
        <v>11</v>
      </c>
      <c r="J16525">
        <v>8.8368741777013806</v>
      </c>
      <c r="K16525">
        <v>8</v>
      </c>
      <c r="L16525">
        <v>10.5</v>
      </c>
      <c r="M16525">
        <v>8.4189351765881195</v>
      </c>
      <c r="N16525">
        <v>4</v>
      </c>
      <c r="O16525">
        <v>18.5</v>
      </c>
      <c r="P16525">
        <v>2.3027342232930499</v>
      </c>
      <c r="Q16525">
        <v>2</v>
      </c>
      <c r="R16525">
        <v>3.5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3</v>
      </c>
      <c r="AC16525">
        <v>3</v>
      </c>
      <c r="AD16525">
        <v>3</v>
      </c>
      <c r="AE16525">
        <v>0.78239016026811004</v>
      </c>
      <c r="AF16525">
        <v>1</v>
      </c>
      <c r="AG16525">
        <v>1</v>
      </c>
      <c r="AH16525">
        <v>3.2936122018480201</v>
      </c>
      <c r="AI16525">
        <v>3</v>
      </c>
      <c r="AJ16525">
        <v>3</v>
      </c>
      <c r="AK16525" s="11" t="s">
        <v>432</v>
      </c>
      <c r="AL16525">
        <v>-38.620334246841601</v>
      </c>
      <c r="AM16525" s="11" t="s">
        <v>432</v>
      </c>
      <c r="AN16525">
        <v>716.84929789389503</v>
      </c>
      <c r="AO16525">
        <v>63.000000000001002</v>
      </c>
      <c r="AP16525">
        <v>507.13850634202203</v>
      </c>
      <c r="AQ16525">
        <v>389.42373121123399</v>
      </c>
      <c r="AR16525">
        <v>648.03663694532997</v>
      </c>
      <c r="AS16525" s="11" t="str">
        <f t="shared" si="258"/>
        <v>IA</v>
      </c>
    </row>
    <row r="16526" spans="1:45" x14ac:dyDescent="0.25">
      <c r="A16526">
        <v>16525</v>
      </c>
      <c r="B16526" s="11" t="s">
        <v>511</v>
      </c>
      <c r="C16526" s="1">
        <v>43919</v>
      </c>
      <c r="D16526">
        <v>40.797142931333397</v>
      </c>
      <c r="E16526">
        <v>29</v>
      </c>
      <c r="F16526">
        <v>59.526785714285701</v>
      </c>
      <c r="G16526">
        <v>10.42180604012</v>
      </c>
      <c r="H16526">
        <v>9</v>
      </c>
      <c r="I16526">
        <v>12.5</v>
      </c>
      <c r="J16526">
        <v>10.040003530130001</v>
      </c>
      <c r="K16526">
        <v>9</v>
      </c>
      <c r="L16526">
        <v>11.5</v>
      </c>
      <c r="M16526">
        <v>8.3924544875875799</v>
      </c>
      <c r="N16526">
        <v>4</v>
      </c>
      <c r="O16526">
        <v>18</v>
      </c>
      <c r="P16526">
        <v>2.2804063873218299</v>
      </c>
      <c r="Q16526">
        <v>2</v>
      </c>
      <c r="R16526">
        <v>3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1</v>
      </c>
      <c r="Z16526">
        <v>1</v>
      </c>
      <c r="AA16526">
        <v>1</v>
      </c>
      <c r="AB16526">
        <v>4</v>
      </c>
      <c r="AC16526">
        <v>4</v>
      </c>
      <c r="AD16526">
        <v>4</v>
      </c>
      <c r="AE16526">
        <v>0.95723377796345999</v>
      </c>
      <c r="AF16526">
        <v>1</v>
      </c>
      <c r="AG16526">
        <v>1</v>
      </c>
      <c r="AH16526">
        <v>4.2508459798114799</v>
      </c>
      <c r="AI16526">
        <v>4</v>
      </c>
      <c r="AJ16526">
        <v>4</v>
      </c>
      <c r="AK16526" s="11" t="s">
        <v>432</v>
      </c>
      <c r="AL16526">
        <v>-38.694016561953099</v>
      </c>
      <c r="AM16526" s="11" t="s">
        <v>432</v>
      </c>
      <c r="AN16526">
        <v>764.52074593069199</v>
      </c>
      <c r="AO16526">
        <v>37.999999999999602</v>
      </c>
      <c r="AP16526">
        <v>528.37584363863402</v>
      </c>
      <c r="AQ16526">
        <v>405.87991984420898</v>
      </c>
      <c r="AR16526">
        <v>679.358758728623</v>
      </c>
      <c r="AS16526" s="11" t="str">
        <f t="shared" si="258"/>
        <v>IA</v>
      </c>
    </row>
    <row r="16527" spans="1:45" x14ac:dyDescent="0.25">
      <c r="A16527">
        <v>16526</v>
      </c>
      <c r="B16527" s="11" t="s">
        <v>511</v>
      </c>
      <c r="C16527" s="1">
        <v>43920</v>
      </c>
      <c r="D16527">
        <v>45.328224668550398</v>
      </c>
      <c r="E16527">
        <v>32.5</v>
      </c>
      <c r="F16527">
        <v>65.5</v>
      </c>
      <c r="G16527">
        <v>11.9618324450876</v>
      </c>
      <c r="H16527">
        <v>10</v>
      </c>
      <c r="I16527">
        <v>14.5</v>
      </c>
      <c r="J16527">
        <v>11.432794482886401</v>
      </c>
      <c r="K16527">
        <v>10</v>
      </c>
      <c r="L16527">
        <v>13.5</v>
      </c>
      <c r="M16527">
        <v>8.5106879585284005</v>
      </c>
      <c r="N16527">
        <v>4</v>
      </c>
      <c r="O16527">
        <v>18.012499999999999</v>
      </c>
      <c r="P16527">
        <v>2.54002640496758</v>
      </c>
      <c r="Q16527">
        <v>2</v>
      </c>
      <c r="R16527">
        <v>4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2</v>
      </c>
      <c r="Z16527">
        <v>2</v>
      </c>
      <c r="AA16527">
        <v>2</v>
      </c>
      <c r="AB16527">
        <v>6</v>
      </c>
      <c r="AC16527">
        <v>6</v>
      </c>
      <c r="AD16527">
        <v>6</v>
      </c>
      <c r="AE16527">
        <v>1.15183680004648</v>
      </c>
      <c r="AF16527">
        <v>1</v>
      </c>
      <c r="AG16527">
        <v>1</v>
      </c>
      <c r="AH16527">
        <v>5.40268277985796</v>
      </c>
      <c r="AI16527">
        <v>5</v>
      </c>
      <c r="AJ16527">
        <v>5</v>
      </c>
      <c r="AK16527" s="11" t="s">
        <v>432</v>
      </c>
      <c r="AL16527">
        <v>-38.7285358525655</v>
      </c>
      <c r="AM16527" s="11" t="s">
        <v>432</v>
      </c>
      <c r="AN16527">
        <v>801.262647541928</v>
      </c>
      <c r="AO16527">
        <v>87.999999999998707</v>
      </c>
      <c r="AP16527">
        <v>550.29907547202799</v>
      </c>
      <c r="AQ16527">
        <v>423.06707893377802</v>
      </c>
      <c r="AR16527">
        <v>708.613968926609</v>
      </c>
      <c r="AS16527" s="11" t="str">
        <f t="shared" si="258"/>
        <v>IA</v>
      </c>
    </row>
    <row r="16528" spans="1:45" x14ac:dyDescent="0.25">
      <c r="A16528">
        <v>16527</v>
      </c>
      <c r="B16528" s="11" t="s">
        <v>511</v>
      </c>
      <c r="C16528" s="1">
        <v>43921</v>
      </c>
      <c r="D16528">
        <v>54.280341552320202</v>
      </c>
      <c r="E16528">
        <v>39.5</v>
      </c>
      <c r="F16528">
        <v>75.025000000000006</v>
      </c>
      <c r="G16528">
        <v>14.5319863560459</v>
      </c>
      <c r="H16528">
        <v>12.5</v>
      </c>
      <c r="I16528">
        <v>17</v>
      </c>
      <c r="J16528">
        <v>13.8475338941287</v>
      </c>
      <c r="K16528">
        <v>12</v>
      </c>
      <c r="L16528">
        <v>16</v>
      </c>
      <c r="M16528">
        <v>12.648372210142799</v>
      </c>
      <c r="N16528">
        <v>7</v>
      </c>
      <c r="O16528">
        <v>22.5</v>
      </c>
      <c r="P16528">
        <v>3.5701539109583198</v>
      </c>
      <c r="Q16528">
        <v>3</v>
      </c>
      <c r="R16528">
        <v>5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1</v>
      </c>
      <c r="Z16528">
        <v>1</v>
      </c>
      <c r="AA16528">
        <v>1</v>
      </c>
      <c r="AB16528">
        <v>7</v>
      </c>
      <c r="AC16528">
        <v>7</v>
      </c>
      <c r="AD16528">
        <v>7</v>
      </c>
      <c r="AE16528">
        <v>1.36397096253313</v>
      </c>
      <c r="AF16528">
        <v>1</v>
      </c>
      <c r="AG16528">
        <v>1</v>
      </c>
      <c r="AH16528">
        <v>6.7666537423910897</v>
      </c>
      <c r="AI16528">
        <v>7</v>
      </c>
      <c r="AJ16528">
        <v>7</v>
      </c>
      <c r="AK16528" s="11" t="s">
        <v>432</v>
      </c>
      <c r="AL16528">
        <v>-38.765966806246702</v>
      </c>
      <c r="AM16528" s="11" t="s">
        <v>432</v>
      </c>
      <c r="AN16528">
        <v>827.477972984085</v>
      </c>
      <c r="AO16528">
        <v>72.999999999998906</v>
      </c>
      <c r="AP16528">
        <v>573.19953638635297</v>
      </c>
      <c r="AQ16528">
        <v>439.44479535673599</v>
      </c>
      <c r="AR16528">
        <v>736.55775645899803</v>
      </c>
      <c r="AS16528" s="11" t="str">
        <f t="shared" si="258"/>
        <v>IA</v>
      </c>
    </row>
    <row r="16529" spans="1:45" x14ac:dyDescent="0.25">
      <c r="A16529">
        <v>16528</v>
      </c>
      <c r="B16529" s="11" t="s">
        <v>511</v>
      </c>
      <c r="C16529" s="1">
        <v>43922</v>
      </c>
      <c r="D16529">
        <v>62.931614126314898</v>
      </c>
      <c r="E16529">
        <v>47.5</v>
      </c>
      <c r="F16529">
        <v>84.525000000000006</v>
      </c>
      <c r="G16529">
        <v>17.084468301388199</v>
      </c>
      <c r="H16529">
        <v>15</v>
      </c>
      <c r="I16529">
        <v>20</v>
      </c>
      <c r="J16529">
        <v>16.248867770872899</v>
      </c>
      <c r="K16529">
        <v>14.5</v>
      </c>
      <c r="L16529">
        <v>18.5</v>
      </c>
      <c r="M16529">
        <v>12.5500182722506</v>
      </c>
      <c r="N16529">
        <v>7</v>
      </c>
      <c r="O16529">
        <v>22.5</v>
      </c>
      <c r="P16529">
        <v>3.5524819453422398</v>
      </c>
      <c r="Q16529">
        <v>3</v>
      </c>
      <c r="R16529">
        <v>5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2</v>
      </c>
      <c r="Z16529">
        <v>2</v>
      </c>
      <c r="AA16529">
        <v>2</v>
      </c>
      <c r="AB16529">
        <v>9</v>
      </c>
      <c r="AC16529">
        <v>9</v>
      </c>
      <c r="AD16529">
        <v>9</v>
      </c>
      <c r="AE16529">
        <v>1.5905626489585001</v>
      </c>
      <c r="AF16529">
        <v>2</v>
      </c>
      <c r="AG16529">
        <v>2</v>
      </c>
      <c r="AH16529">
        <v>8.3572163913495903</v>
      </c>
      <c r="AI16529">
        <v>8</v>
      </c>
      <c r="AJ16529">
        <v>8</v>
      </c>
      <c r="AK16529" s="11" t="s">
        <v>432</v>
      </c>
      <c r="AL16529">
        <v>-38.835412149701</v>
      </c>
      <c r="AM16529" s="11" t="s">
        <v>432</v>
      </c>
      <c r="AN16529">
        <v>845.25454189892798</v>
      </c>
      <c r="AO16529">
        <v>50.000000000004398</v>
      </c>
      <c r="AP16529">
        <v>597.33247415917504</v>
      </c>
      <c r="AQ16529">
        <v>457.72327960689898</v>
      </c>
      <c r="AR16529">
        <v>760.27204250047998</v>
      </c>
      <c r="AS16529" s="11" t="str">
        <f t="shared" si="258"/>
        <v>IA</v>
      </c>
    </row>
    <row r="16530" spans="1:45" x14ac:dyDescent="0.25">
      <c r="A16530">
        <v>16529</v>
      </c>
      <c r="B16530" s="11" t="s">
        <v>511</v>
      </c>
      <c r="C16530" s="1">
        <v>43923</v>
      </c>
      <c r="D16530">
        <v>70.631269779730104</v>
      </c>
      <c r="E16530">
        <v>53</v>
      </c>
      <c r="F16530">
        <v>93.5</v>
      </c>
      <c r="G16530">
        <v>18.641623283905599</v>
      </c>
      <c r="H16530">
        <v>16.5</v>
      </c>
      <c r="I16530">
        <v>21.5</v>
      </c>
      <c r="J16530">
        <v>17.654324459609001</v>
      </c>
      <c r="K16530">
        <v>15.5</v>
      </c>
      <c r="L16530">
        <v>20</v>
      </c>
      <c r="M16530">
        <v>12.463689754608099</v>
      </c>
      <c r="N16530">
        <v>7.5</v>
      </c>
      <c r="O16530">
        <v>22.5</v>
      </c>
      <c r="P16530">
        <v>3.55715498251748</v>
      </c>
      <c r="Q16530">
        <v>3</v>
      </c>
      <c r="R16530">
        <v>5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2</v>
      </c>
      <c r="Z16530">
        <v>2</v>
      </c>
      <c r="AA16530">
        <v>2</v>
      </c>
      <c r="AB16530">
        <v>11</v>
      </c>
      <c r="AC16530">
        <v>11</v>
      </c>
      <c r="AD16530">
        <v>11</v>
      </c>
      <c r="AE16530">
        <v>1.82796287161611</v>
      </c>
      <c r="AF16530">
        <v>2</v>
      </c>
      <c r="AG16530">
        <v>2</v>
      </c>
      <c r="AH16530">
        <v>10.185179262965701</v>
      </c>
      <c r="AI16530">
        <v>10</v>
      </c>
      <c r="AJ16530">
        <v>10</v>
      </c>
      <c r="AK16530" s="11" t="s">
        <v>432</v>
      </c>
      <c r="AL16530">
        <v>-38.954822313818902</v>
      </c>
      <c r="AM16530" s="11" t="s">
        <v>432</v>
      </c>
      <c r="AN16530">
        <v>857.54671100119299</v>
      </c>
      <c r="AO16530">
        <v>66.999999999999503</v>
      </c>
      <c r="AP16530">
        <v>622.89204896814897</v>
      </c>
      <c r="AQ16530">
        <v>478.95340873952802</v>
      </c>
      <c r="AR16530">
        <v>791.31207571390905</v>
      </c>
      <c r="AS16530" s="11" t="str">
        <f t="shared" si="258"/>
        <v>IA</v>
      </c>
    </row>
    <row r="16531" spans="1:45" x14ac:dyDescent="0.25">
      <c r="A16531">
        <v>16530</v>
      </c>
      <c r="B16531" s="11" t="s">
        <v>511</v>
      </c>
      <c r="C16531" s="1">
        <v>43924</v>
      </c>
      <c r="D16531">
        <v>75.209372090328003</v>
      </c>
      <c r="E16531">
        <v>56.5</v>
      </c>
      <c r="F16531">
        <v>99.512500000000003</v>
      </c>
      <c r="G16531">
        <v>20.524978472671101</v>
      </c>
      <c r="H16531">
        <v>18</v>
      </c>
      <c r="I16531">
        <v>23.5</v>
      </c>
      <c r="J16531">
        <v>19.311070141867901</v>
      </c>
      <c r="K16531">
        <v>17</v>
      </c>
      <c r="L16531">
        <v>22</v>
      </c>
      <c r="M16531">
        <v>12.264381785534701</v>
      </c>
      <c r="N16531">
        <v>7.4874999999999998</v>
      </c>
      <c r="O16531">
        <v>22.175000000000001</v>
      </c>
      <c r="P16531">
        <v>3.88335518876548</v>
      </c>
      <c r="Q16531">
        <v>3</v>
      </c>
      <c r="R16531">
        <v>5.5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11</v>
      </c>
      <c r="AC16531">
        <v>11</v>
      </c>
      <c r="AD16531">
        <v>11</v>
      </c>
      <c r="AE16531">
        <v>2.0722953132866002</v>
      </c>
      <c r="AF16531">
        <v>2</v>
      </c>
      <c r="AG16531">
        <v>2</v>
      </c>
      <c r="AH16531">
        <v>12.257474576252299</v>
      </c>
      <c r="AI16531">
        <v>12</v>
      </c>
      <c r="AJ16531">
        <v>12</v>
      </c>
      <c r="AK16531" s="11" t="s">
        <v>432</v>
      </c>
      <c r="AL16531">
        <v>-39.131633738131903</v>
      </c>
      <c r="AM16531" s="11" t="s">
        <v>432</v>
      </c>
      <c r="AN16531">
        <v>867.28690939202897</v>
      </c>
      <c r="AO16531">
        <v>85.000000000001407</v>
      </c>
      <c r="AP16531">
        <v>650.00583825793103</v>
      </c>
      <c r="AQ16531">
        <v>503.53242379003302</v>
      </c>
      <c r="AR16531">
        <v>818.46036333259406</v>
      </c>
      <c r="AS16531" s="11" t="str">
        <f t="shared" si="258"/>
        <v>IA</v>
      </c>
    </row>
    <row r="16532" spans="1:45" x14ac:dyDescent="0.25">
      <c r="A16532">
        <v>16531</v>
      </c>
      <c r="B16532" s="11" t="s">
        <v>511</v>
      </c>
      <c r="C16532" s="1">
        <v>43925</v>
      </c>
      <c r="D16532">
        <v>79.6007658281261</v>
      </c>
      <c r="E16532">
        <v>60</v>
      </c>
      <c r="F16532">
        <v>105.5</v>
      </c>
      <c r="G16532">
        <v>22.362718190061599</v>
      </c>
      <c r="H16532">
        <v>19.5</v>
      </c>
      <c r="I16532">
        <v>26</v>
      </c>
      <c r="J16532">
        <v>20.919954850460002</v>
      </c>
      <c r="K16532">
        <v>18.5</v>
      </c>
      <c r="L16532">
        <v>23.5</v>
      </c>
      <c r="M16532">
        <v>12.2401750034279</v>
      </c>
      <c r="N16532">
        <v>7.5</v>
      </c>
      <c r="O16532">
        <v>22.5</v>
      </c>
      <c r="P16532">
        <v>3.8377397173904502</v>
      </c>
      <c r="Q16532">
        <v>3</v>
      </c>
      <c r="R16532">
        <v>5.5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3</v>
      </c>
      <c r="Z16532">
        <v>3</v>
      </c>
      <c r="AA16532">
        <v>3</v>
      </c>
      <c r="AB16532">
        <v>14</v>
      </c>
      <c r="AC16532">
        <v>14</v>
      </c>
      <c r="AD16532">
        <v>14</v>
      </c>
      <c r="AE16532">
        <v>2.3196965203727999</v>
      </c>
      <c r="AF16532">
        <v>2</v>
      </c>
      <c r="AG16532">
        <v>2</v>
      </c>
      <c r="AH16532">
        <v>14.577171096625101</v>
      </c>
      <c r="AI16532">
        <v>15</v>
      </c>
      <c r="AJ16532">
        <v>15</v>
      </c>
      <c r="AK16532" s="11" t="s">
        <v>432</v>
      </c>
      <c r="AL16532">
        <v>-39.367488935641802</v>
      </c>
      <c r="AM16532" s="11" t="s">
        <v>432</v>
      </c>
      <c r="AN16532">
        <v>876.78990238222798</v>
      </c>
      <c r="AO16532">
        <v>87.999999999997399</v>
      </c>
      <c r="AP16532">
        <v>678.73857099095301</v>
      </c>
      <c r="AQ16532">
        <v>526.92672728615605</v>
      </c>
      <c r="AR16532">
        <v>855.56353933607795</v>
      </c>
      <c r="AS16532" s="11" t="str">
        <f t="shared" si="258"/>
        <v>IA</v>
      </c>
    </row>
    <row r="16533" spans="1:45" x14ac:dyDescent="0.25">
      <c r="A16533">
        <v>16532</v>
      </c>
      <c r="B16533" s="11" t="s">
        <v>511</v>
      </c>
      <c r="C16533" s="1">
        <v>43926</v>
      </c>
      <c r="D16533">
        <v>88.344383824835305</v>
      </c>
      <c r="E16533">
        <v>68</v>
      </c>
      <c r="F16533">
        <v>112.5025</v>
      </c>
      <c r="G16533">
        <v>25.189280926753</v>
      </c>
      <c r="H16533">
        <v>22</v>
      </c>
      <c r="I16533">
        <v>29</v>
      </c>
      <c r="J16533">
        <v>23.521524264787502</v>
      </c>
      <c r="K16533">
        <v>20.5</v>
      </c>
      <c r="L16533">
        <v>26.5</v>
      </c>
      <c r="M16533">
        <v>16.584590538954501</v>
      </c>
      <c r="N16533">
        <v>10.373958333333301</v>
      </c>
      <c r="O16533">
        <v>27</v>
      </c>
      <c r="P16533">
        <v>4.8275627366914096</v>
      </c>
      <c r="Q16533">
        <v>4</v>
      </c>
      <c r="R16533">
        <v>6.5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4</v>
      </c>
      <c r="Z16533">
        <v>4</v>
      </c>
      <c r="AA16533">
        <v>4</v>
      </c>
      <c r="AB16533">
        <v>18</v>
      </c>
      <c r="AC16533">
        <v>18</v>
      </c>
      <c r="AD16533">
        <v>18</v>
      </c>
      <c r="AE16533">
        <v>2.5664355112630002</v>
      </c>
      <c r="AF16533">
        <v>3</v>
      </c>
      <c r="AG16533">
        <v>3</v>
      </c>
      <c r="AH16533">
        <v>17.143606607888099</v>
      </c>
      <c r="AI16533">
        <v>17</v>
      </c>
      <c r="AJ16533">
        <v>17</v>
      </c>
      <c r="AK16533" s="11" t="s">
        <v>432</v>
      </c>
      <c r="AL16533">
        <v>-39.661851391333997</v>
      </c>
      <c r="AM16533" s="11" t="s">
        <v>432</v>
      </c>
      <c r="AN16533">
        <v>887.53604382396804</v>
      </c>
      <c r="AO16533">
        <v>82.000000000000995</v>
      </c>
      <c r="AP16533">
        <v>709.09345018498402</v>
      </c>
      <c r="AQ16533">
        <v>547.006738624685</v>
      </c>
      <c r="AR16533">
        <v>890.00270767380005</v>
      </c>
      <c r="AS16533" s="11" t="str">
        <f t="shared" si="258"/>
        <v>IA</v>
      </c>
    </row>
    <row r="16534" spans="1:45" x14ac:dyDescent="0.25">
      <c r="A16534">
        <v>16533</v>
      </c>
      <c r="B16534" s="11" t="s">
        <v>511</v>
      </c>
      <c r="C16534" s="1">
        <v>43927</v>
      </c>
      <c r="D16534">
        <v>96.134239799497905</v>
      </c>
      <c r="E16534">
        <v>73.5</v>
      </c>
      <c r="F16534">
        <v>121.0125</v>
      </c>
      <c r="G16534">
        <v>27.004449478626</v>
      </c>
      <c r="H16534">
        <v>23.5</v>
      </c>
      <c r="I16534">
        <v>31.012499999999999</v>
      </c>
      <c r="J16534">
        <v>25.114884406851299</v>
      </c>
      <c r="K16534">
        <v>22</v>
      </c>
      <c r="L16534">
        <v>28.5</v>
      </c>
      <c r="M16534">
        <v>16.742388950673501</v>
      </c>
      <c r="N16534">
        <v>10.5</v>
      </c>
      <c r="O16534">
        <v>32.012500000000003</v>
      </c>
      <c r="P16534">
        <v>4.8151685518729597</v>
      </c>
      <c r="Q16534">
        <v>4</v>
      </c>
      <c r="R16534">
        <v>6.5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7</v>
      </c>
      <c r="Z16534">
        <v>7</v>
      </c>
      <c r="AA16534">
        <v>7</v>
      </c>
      <c r="AB16534">
        <v>25</v>
      </c>
      <c r="AC16534">
        <v>25</v>
      </c>
      <c r="AD16534">
        <v>25</v>
      </c>
      <c r="AE16534">
        <v>2.8091716879295001</v>
      </c>
      <c r="AF16534">
        <v>3</v>
      </c>
      <c r="AG16534">
        <v>3</v>
      </c>
      <c r="AH16534">
        <v>19.952778295817598</v>
      </c>
      <c r="AI16534">
        <v>20</v>
      </c>
      <c r="AJ16534">
        <v>20</v>
      </c>
      <c r="AK16534" s="11" t="s">
        <v>432</v>
      </c>
      <c r="AL16534">
        <v>-40.008741634799598</v>
      </c>
      <c r="AM16534" s="11" t="s">
        <v>432</v>
      </c>
      <c r="AN16534">
        <v>900.23178312582604</v>
      </c>
      <c r="AO16534">
        <v>76.999999999994003</v>
      </c>
      <c r="AP16534">
        <v>741.02958054150599</v>
      </c>
      <c r="AQ16534">
        <v>570.70771972346097</v>
      </c>
      <c r="AR16534">
        <v>934.00339342858797</v>
      </c>
      <c r="AS16534" s="11" t="str">
        <f t="shared" si="258"/>
        <v>IA</v>
      </c>
    </row>
    <row r="16535" spans="1:45" x14ac:dyDescent="0.25">
      <c r="A16535">
        <v>16534</v>
      </c>
      <c r="B16535" s="11" t="s">
        <v>511</v>
      </c>
      <c r="C16535" s="1">
        <v>43928</v>
      </c>
      <c r="D16535">
        <v>100.968343214302</v>
      </c>
      <c r="E16535">
        <v>79</v>
      </c>
      <c r="F16535">
        <v>126.5125</v>
      </c>
      <c r="G16535">
        <v>28.528977827891101</v>
      </c>
      <c r="H16535">
        <v>25</v>
      </c>
      <c r="I16535">
        <v>33</v>
      </c>
      <c r="J16535">
        <v>26.502021157845402</v>
      </c>
      <c r="K16535">
        <v>23.5</v>
      </c>
      <c r="L16535">
        <v>30</v>
      </c>
      <c r="M16535">
        <v>16.599120436181501</v>
      </c>
      <c r="N16535">
        <v>10.5</v>
      </c>
      <c r="O16535">
        <v>27</v>
      </c>
      <c r="P16535">
        <v>4.8041652690446801</v>
      </c>
      <c r="Q16535">
        <v>4</v>
      </c>
      <c r="R16535">
        <v>6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25</v>
      </c>
      <c r="AC16535">
        <v>25</v>
      </c>
      <c r="AD16535">
        <v>25</v>
      </c>
      <c r="AE16535">
        <v>3.0453698457575</v>
      </c>
      <c r="AF16535">
        <v>3</v>
      </c>
      <c r="AG16535">
        <v>3</v>
      </c>
      <c r="AH16535">
        <v>22.998148141575101</v>
      </c>
      <c r="AI16535">
        <v>23</v>
      </c>
      <c r="AJ16535">
        <v>23</v>
      </c>
      <c r="AK16535" s="11" t="s">
        <v>432</v>
      </c>
      <c r="AL16535">
        <v>-40.3944145292513</v>
      </c>
      <c r="AM16535" s="11" t="s">
        <v>432</v>
      </c>
      <c r="AN16535">
        <v>915.00749219801003</v>
      </c>
      <c r="AO16535">
        <v>99.999999999999005</v>
      </c>
      <c r="AP16535">
        <v>774.48327500774201</v>
      </c>
      <c r="AQ16535">
        <v>591.76029363975397</v>
      </c>
      <c r="AR16535">
        <v>973.34762311156305</v>
      </c>
      <c r="AS16535" s="11" t="str">
        <f t="shared" si="258"/>
        <v>IA</v>
      </c>
    </row>
    <row r="16536" spans="1:45" x14ac:dyDescent="0.25">
      <c r="A16536">
        <v>16535</v>
      </c>
      <c r="B16536" s="11" t="s">
        <v>511</v>
      </c>
      <c r="C16536" s="1">
        <v>43929</v>
      </c>
      <c r="D16536">
        <v>105.681705017613</v>
      </c>
      <c r="E16536">
        <v>82.743750000000006</v>
      </c>
      <c r="F16536">
        <v>132.51249999999999</v>
      </c>
      <c r="G16536">
        <v>30.341417519571898</v>
      </c>
      <c r="H16536">
        <v>26.5</v>
      </c>
      <c r="I16536">
        <v>35</v>
      </c>
      <c r="J16536">
        <v>28.1017277403969</v>
      </c>
      <c r="K16536">
        <v>25</v>
      </c>
      <c r="L16536">
        <v>31.512499999999999</v>
      </c>
      <c r="M16536">
        <v>16.425640358171201</v>
      </c>
      <c r="N16536">
        <v>10.5</v>
      </c>
      <c r="O16536">
        <v>27</v>
      </c>
      <c r="P16536">
        <v>5.1095428135589902</v>
      </c>
      <c r="Q16536">
        <v>4</v>
      </c>
      <c r="R16536">
        <v>7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2</v>
      </c>
      <c r="Z16536">
        <v>2</v>
      </c>
      <c r="AA16536">
        <v>2</v>
      </c>
      <c r="AB16536">
        <v>27</v>
      </c>
      <c r="AC16536">
        <v>27</v>
      </c>
      <c r="AD16536">
        <v>27</v>
      </c>
      <c r="AE16536">
        <v>3.2733627052975001</v>
      </c>
      <c r="AF16536">
        <v>3</v>
      </c>
      <c r="AG16536">
        <v>3</v>
      </c>
      <c r="AH16536">
        <v>26.271510846872602</v>
      </c>
      <c r="AI16536">
        <v>26</v>
      </c>
      <c r="AJ16536">
        <v>26</v>
      </c>
      <c r="AK16536" s="11" t="s">
        <v>432</v>
      </c>
      <c r="AL16536">
        <v>-40.795150050706503</v>
      </c>
      <c r="AM16536" s="11" t="s">
        <v>432</v>
      </c>
      <c r="AN16536">
        <v>931.66388696319302</v>
      </c>
      <c r="AO16536">
        <v>99.000000000009805</v>
      </c>
      <c r="AP16536">
        <v>809.36754256155803</v>
      </c>
      <c r="AQ16536">
        <v>622.057871693268</v>
      </c>
      <c r="AR16536">
        <v>1017.10196937072</v>
      </c>
      <c r="AS16536" s="11" t="str">
        <f t="shared" si="258"/>
        <v>IA</v>
      </c>
    </row>
    <row r="16537" spans="1:45" x14ac:dyDescent="0.25">
      <c r="A16537">
        <v>16536</v>
      </c>
      <c r="B16537" s="11" t="s">
        <v>511</v>
      </c>
      <c r="C16537" s="1">
        <v>43930</v>
      </c>
      <c r="D16537">
        <v>110.547756443883</v>
      </c>
      <c r="E16537">
        <v>86.5</v>
      </c>
      <c r="F16537">
        <v>137.5</v>
      </c>
      <c r="G16537">
        <v>32.226553484587299</v>
      </c>
      <c r="H16537">
        <v>28</v>
      </c>
      <c r="I16537">
        <v>36.512500000000003</v>
      </c>
      <c r="J16537">
        <v>29.761922344403999</v>
      </c>
      <c r="K16537">
        <v>26.487500000000001</v>
      </c>
      <c r="L16537">
        <v>33.512500000000003</v>
      </c>
      <c r="M16537">
        <v>16.502178444186502</v>
      </c>
      <c r="N16537">
        <v>10.5</v>
      </c>
      <c r="O16537">
        <v>26.512499999999999</v>
      </c>
      <c r="P16537">
        <v>5.1470613528628197</v>
      </c>
      <c r="Q16537">
        <v>4</v>
      </c>
      <c r="R16537">
        <v>7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2</v>
      </c>
      <c r="Z16537">
        <v>2</v>
      </c>
      <c r="AA16537">
        <v>2</v>
      </c>
      <c r="AB16537">
        <v>29</v>
      </c>
      <c r="AC16537">
        <v>29</v>
      </c>
      <c r="AD16537">
        <v>29</v>
      </c>
      <c r="AE16537">
        <v>3.4924159663432</v>
      </c>
      <c r="AF16537">
        <v>3</v>
      </c>
      <c r="AG16537">
        <v>3</v>
      </c>
      <c r="AH16537">
        <v>29.7639268132158</v>
      </c>
      <c r="AI16537">
        <v>30</v>
      </c>
      <c r="AJ16537">
        <v>30</v>
      </c>
      <c r="AK16537" s="11" t="s">
        <v>432</v>
      </c>
      <c r="AL16537">
        <v>-41.1715364862699</v>
      </c>
      <c r="AM16537" s="11" t="s">
        <v>432</v>
      </c>
      <c r="AN16537">
        <v>949.90804382575095</v>
      </c>
      <c r="AO16537">
        <v>124.999999999992</v>
      </c>
      <c r="AP16537">
        <v>845.568471951942</v>
      </c>
      <c r="AQ16537">
        <v>652.77622612487005</v>
      </c>
      <c r="AR16537">
        <v>1060.9141970089699</v>
      </c>
      <c r="AS16537" s="11" t="str">
        <f t="shared" si="258"/>
        <v>IA</v>
      </c>
    </row>
    <row r="16538" spans="1:45" x14ac:dyDescent="0.25">
      <c r="A16538">
        <v>16537</v>
      </c>
      <c r="B16538" s="11" t="s">
        <v>511</v>
      </c>
      <c r="C16538" s="1">
        <v>43931</v>
      </c>
      <c r="D16538">
        <v>119.612377227674</v>
      </c>
      <c r="E16538">
        <v>96.487499999999997</v>
      </c>
      <c r="F16538">
        <v>147.01249999999999</v>
      </c>
      <c r="G16538">
        <v>35.052230630154199</v>
      </c>
      <c r="H16538">
        <v>30.987500000000001</v>
      </c>
      <c r="I16538">
        <v>40.012500000000003</v>
      </c>
      <c r="J16538">
        <v>32.377660769949003</v>
      </c>
      <c r="K16538">
        <v>28.991666666666699</v>
      </c>
      <c r="L16538">
        <v>36.5075</v>
      </c>
      <c r="M16538">
        <v>20.5138340174531</v>
      </c>
      <c r="N16538">
        <v>13</v>
      </c>
      <c r="O16538">
        <v>36</v>
      </c>
      <c r="P16538">
        <v>6.1284113688598998</v>
      </c>
      <c r="Q16538">
        <v>5</v>
      </c>
      <c r="R16538">
        <v>8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2</v>
      </c>
      <c r="Z16538">
        <v>2</v>
      </c>
      <c r="AA16538">
        <v>2</v>
      </c>
      <c r="AB16538">
        <v>31</v>
      </c>
      <c r="AC16538">
        <v>31</v>
      </c>
      <c r="AD16538">
        <v>31</v>
      </c>
      <c r="AE16538">
        <v>3.7026310316315998</v>
      </c>
      <c r="AF16538">
        <v>4</v>
      </c>
      <c r="AG16538">
        <v>4</v>
      </c>
      <c r="AH16538">
        <v>33.466557844847401</v>
      </c>
      <c r="AI16538">
        <v>33</v>
      </c>
      <c r="AJ16538">
        <v>33</v>
      </c>
      <c r="AK16538" s="11" t="s">
        <v>432</v>
      </c>
      <c r="AL16538">
        <v>-41.468560743946398</v>
      </c>
      <c r="AM16538" s="11" t="s">
        <v>432</v>
      </c>
      <c r="AN16538">
        <v>969.52579656272997</v>
      </c>
      <c r="AO16538">
        <v>118.000000000008</v>
      </c>
      <c r="AP16538">
        <v>882.94310931075097</v>
      </c>
      <c r="AQ16538">
        <v>687.41886169293798</v>
      </c>
      <c r="AR16538">
        <v>1105.6827330973199</v>
      </c>
      <c r="AS16538" s="11" t="str">
        <f t="shared" si="258"/>
        <v>IA</v>
      </c>
    </row>
    <row r="16539" spans="1:45" x14ac:dyDescent="0.25">
      <c r="A16539">
        <v>16538</v>
      </c>
      <c r="B16539" s="11" t="s">
        <v>511</v>
      </c>
      <c r="C16539" s="1">
        <v>43932</v>
      </c>
      <c r="D16539">
        <v>127.580526294865</v>
      </c>
      <c r="E16539">
        <v>102.4875</v>
      </c>
      <c r="F16539">
        <v>154.5</v>
      </c>
      <c r="G16539">
        <v>36.880742723289799</v>
      </c>
      <c r="H16539">
        <v>32.5</v>
      </c>
      <c r="I16539">
        <v>42.5</v>
      </c>
      <c r="J16539">
        <v>33.988463881380099</v>
      </c>
      <c r="K16539">
        <v>30.5</v>
      </c>
      <c r="L16539">
        <v>38.5</v>
      </c>
      <c r="M16539">
        <v>20.6837957213538</v>
      </c>
      <c r="N16539">
        <v>13</v>
      </c>
      <c r="O16539">
        <v>36.5</v>
      </c>
      <c r="P16539">
        <v>6.1089184804574499</v>
      </c>
      <c r="Q16539">
        <v>5</v>
      </c>
      <c r="R16539">
        <v>8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3</v>
      </c>
      <c r="Z16539">
        <v>3</v>
      </c>
      <c r="AA16539">
        <v>3</v>
      </c>
      <c r="AB16539">
        <v>34</v>
      </c>
      <c r="AC16539">
        <v>34</v>
      </c>
      <c r="AD16539">
        <v>34</v>
      </c>
      <c r="AE16539">
        <v>3.9048751814888001</v>
      </c>
      <c r="AF16539">
        <v>4</v>
      </c>
      <c r="AG16539">
        <v>4</v>
      </c>
      <c r="AH16539">
        <v>37.371433026336199</v>
      </c>
      <c r="AI16539">
        <v>37</v>
      </c>
      <c r="AJ16539">
        <v>37</v>
      </c>
      <c r="AK16539" s="11" t="s">
        <v>432</v>
      </c>
      <c r="AL16539">
        <v>-41.625068535767802</v>
      </c>
      <c r="AM16539" s="11" t="s">
        <v>432</v>
      </c>
      <c r="AN16539">
        <v>990.44956370729597</v>
      </c>
      <c r="AO16539">
        <v>122</v>
      </c>
      <c r="AP16539">
        <v>921.30616779539002</v>
      </c>
      <c r="AQ16539">
        <v>715.06015101468699</v>
      </c>
      <c r="AR16539">
        <v>1149.0693119631501</v>
      </c>
      <c r="AS16539" s="11" t="str">
        <f t="shared" si="258"/>
        <v>IA</v>
      </c>
    </row>
    <row r="16540" spans="1:45" x14ac:dyDescent="0.25">
      <c r="A16540">
        <v>16539</v>
      </c>
      <c r="B16540" s="11" t="s">
        <v>511</v>
      </c>
      <c r="C16540" s="1">
        <v>43933</v>
      </c>
      <c r="D16540">
        <v>132.59651696457101</v>
      </c>
      <c r="E16540">
        <v>108</v>
      </c>
      <c r="F16540">
        <v>161</v>
      </c>
      <c r="G16540">
        <v>38.435859286465202</v>
      </c>
      <c r="H16540">
        <v>34</v>
      </c>
      <c r="I16540">
        <v>44</v>
      </c>
      <c r="J16540">
        <v>35.398246534103201</v>
      </c>
      <c r="K16540">
        <v>31.5</v>
      </c>
      <c r="L16540">
        <v>40</v>
      </c>
      <c r="M16540">
        <v>20.788141516979799</v>
      </c>
      <c r="N16540">
        <v>13.5</v>
      </c>
      <c r="O16540">
        <v>32.562499999999901</v>
      </c>
      <c r="P16540">
        <v>6.09414296814297</v>
      </c>
      <c r="Q16540">
        <v>5</v>
      </c>
      <c r="R16540">
        <v>8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7</v>
      </c>
      <c r="Z16540">
        <v>7</v>
      </c>
      <c r="AA16540">
        <v>7</v>
      </c>
      <c r="AB16540">
        <v>41</v>
      </c>
      <c r="AC16540">
        <v>41</v>
      </c>
      <c r="AD16540">
        <v>41</v>
      </c>
      <c r="AE16540">
        <v>4.1006086001454003</v>
      </c>
      <c r="AF16540">
        <v>4</v>
      </c>
      <c r="AG16540">
        <v>4</v>
      </c>
      <c r="AH16540">
        <v>41.472041626481598</v>
      </c>
      <c r="AI16540">
        <v>41</v>
      </c>
      <c r="AJ16540">
        <v>41</v>
      </c>
      <c r="AK16540" s="11" t="s">
        <v>432</v>
      </c>
      <c r="AL16540">
        <v>-41.582733767048502</v>
      </c>
      <c r="AM16540" s="11" t="s">
        <v>432</v>
      </c>
      <c r="AN16540">
        <v>1012.73602303643</v>
      </c>
      <c r="AO16540">
        <v>76.999999999986102</v>
      </c>
      <c r="AP16540">
        <v>960.420201344676</v>
      </c>
      <c r="AQ16540">
        <v>747.47486204528195</v>
      </c>
      <c r="AR16540">
        <v>1199.36019840374</v>
      </c>
      <c r="AS16540" s="11" t="str">
        <f t="shared" si="258"/>
        <v>IA</v>
      </c>
    </row>
    <row r="16541" spans="1:45" x14ac:dyDescent="0.25">
      <c r="A16541">
        <v>16540</v>
      </c>
      <c r="B16541" s="11" t="s">
        <v>511</v>
      </c>
      <c r="C16541" s="1">
        <v>43934</v>
      </c>
      <c r="D16541">
        <v>137.45103089247399</v>
      </c>
      <c r="E16541">
        <v>111.5</v>
      </c>
      <c r="F16541">
        <v>167</v>
      </c>
      <c r="G16541">
        <v>40.281673267337197</v>
      </c>
      <c r="H16541">
        <v>35.5</v>
      </c>
      <c r="I16541">
        <v>45.512500000000003</v>
      </c>
      <c r="J16541">
        <v>37.033996294147002</v>
      </c>
      <c r="K16541">
        <v>33</v>
      </c>
      <c r="L16541">
        <v>41.5</v>
      </c>
      <c r="M16541">
        <v>20.7117669135603</v>
      </c>
      <c r="N16541">
        <v>13</v>
      </c>
      <c r="O16541">
        <v>32.012500000000003</v>
      </c>
      <c r="P16541">
        <v>6.4159678918303902</v>
      </c>
      <c r="Q16541">
        <v>5</v>
      </c>
      <c r="R16541">
        <v>8.5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41</v>
      </c>
      <c r="AC16541">
        <v>41</v>
      </c>
      <c r="AD16541">
        <v>41</v>
      </c>
      <c r="AE16541">
        <v>4.2919421392702999</v>
      </c>
      <c r="AF16541">
        <v>4</v>
      </c>
      <c r="AG16541">
        <v>4</v>
      </c>
      <c r="AH16541">
        <v>45.763983765751902</v>
      </c>
      <c r="AI16541">
        <v>46</v>
      </c>
      <c r="AJ16541">
        <v>46</v>
      </c>
      <c r="AK16541" s="11" t="s">
        <v>432</v>
      </c>
      <c r="AL16541">
        <v>-41.300697878171398</v>
      </c>
      <c r="AM16541" s="11" t="s">
        <v>432</v>
      </c>
      <c r="AN16541">
        <v>1036.53316130895</v>
      </c>
      <c r="AO16541">
        <v>123.000000000006</v>
      </c>
      <c r="AP16541">
        <v>999.99580782478995</v>
      </c>
      <c r="AQ16541">
        <v>783.14352159431098</v>
      </c>
      <c r="AR16541">
        <v>1251.7229349848401</v>
      </c>
      <c r="AS16541" s="11" t="str">
        <f t="shared" si="258"/>
        <v>IA</v>
      </c>
    </row>
    <row r="16542" spans="1:45" x14ac:dyDescent="0.25">
      <c r="A16542">
        <v>16541</v>
      </c>
      <c r="B16542" s="11" t="s">
        <v>511</v>
      </c>
      <c r="C16542" s="1">
        <v>43935</v>
      </c>
      <c r="D16542">
        <v>142.582641474865</v>
      </c>
      <c r="E16542">
        <v>115.4875</v>
      </c>
      <c r="F16542">
        <v>174.52500000000001</v>
      </c>
      <c r="G16542">
        <v>42.139001086903299</v>
      </c>
      <c r="H16542">
        <v>37</v>
      </c>
      <c r="I16542">
        <v>48</v>
      </c>
      <c r="J16542">
        <v>38.6678382326823</v>
      </c>
      <c r="K16542">
        <v>34.5</v>
      </c>
      <c r="L16542">
        <v>43</v>
      </c>
      <c r="M16542">
        <v>20.9050538730061</v>
      </c>
      <c r="N16542">
        <v>13.5</v>
      </c>
      <c r="O16542">
        <v>36.5</v>
      </c>
      <c r="P16542">
        <v>6.4098097649082897</v>
      </c>
      <c r="Q16542">
        <v>5</v>
      </c>
      <c r="R16542">
        <v>8.5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8</v>
      </c>
      <c r="Z16542">
        <v>8</v>
      </c>
      <c r="AA16542">
        <v>8</v>
      </c>
      <c r="AB16542">
        <v>49</v>
      </c>
      <c r="AC16542">
        <v>49</v>
      </c>
      <c r="AD16542">
        <v>49</v>
      </c>
      <c r="AE16542">
        <v>4.4813575238750003</v>
      </c>
      <c r="AF16542">
        <v>4</v>
      </c>
      <c r="AG16542">
        <v>4</v>
      </c>
      <c r="AH16542">
        <v>50.2453412896269</v>
      </c>
      <c r="AI16542">
        <v>50</v>
      </c>
      <c r="AJ16542">
        <v>50</v>
      </c>
      <c r="AK16542" s="11" t="s">
        <v>432</v>
      </c>
      <c r="AL16542">
        <v>-40.773948409194197</v>
      </c>
      <c r="AM16542" s="11" t="s">
        <v>432</v>
      </c>
      <c r="AN16542">
        <v>1062.13685409507</v>
      </c>
      <c r="AO16542">
        <v>188.99999999999801</v>
      </c>
      <c r="AP16542">
        <v>1039.69766631005</v>
      </c>
      <c r="AQ16542">
        <v>820.99386648403004</v>
      </c>
      <c r="AR16542">
        <v>1299.87335391078</v>
      </c>
      <c r="AS16542" s="11" t="str">
        <f t="shared" si="258"/>
        <v>IA</v>
      </c>
    </row>
    <row r="16543" spans="1:45" x14ac:dyDescent="0.25">
      <c r="A16543">
        <v>16542</v>
      </c>
      <c r="B16543" s="11" t="s">
        <v>511</v>
      </c>
      <c r="C16543" s="1">
        <v>43936</v>
      </c>
      <c r="D16543">
        <v>151.815064269636</v>
      </c>
      <c r="E16543">
        <v>124</v>
      </c>
      <c r="F16543">
        <v>183.01249999999999</v>
      </c>
      <c r="G16543">
        <v>44.994974454875198</v>
      </c>
      <c r="H16543">
        <v>39.5</v>
      </c>
      <c r="I16543">
        <v>50.5</v>
      </c>
      <c r="J16543">
        <v>41.301548122710599</v>
      </c>
      <c r="K16543">
        <v>37</v>
      </c>
      <c r="L16543">
        <v>46</v>
      </c>
      <c r="M16543">
        <v>24.829551059806199</v>
      </c>
      <c r="N16543">
        <v>16.5</v>
      </c>
      <c r="O16543">
        <v>40.012500000000003</v>
      </c>
      <c r="P16543">
        <v>7.4131283504893801</v>
      </c>
      <c r="Q16543">
        <v>6</v>
      </c>
      <c r="R16543">
        <v>9.5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4</v>
      </c>
      <c r="Z16543">
        <v>4</v>
      </c>
      <c r="AA16543">
        <v>4</v>
      </c>
      <c r="AB16543">
        <v>53</v>
      </c>
      <c r="AC16543">
        <v>53</v>
      </c>
      <c r="AD16543">
        <v>53</v>
      </c>
      <c r="AE16543">
        <v>4.6715104023491998</v>
      </c>
      <c r="AF16543">
        <v>5</v>
      </c>
      <c r="AG16543">
        <v>5</v>
      </c>
      <c r="AH16543">
        <v>54.916851691976099</v>
      </c>
      <c r="AI16543">
        <v>55</v>
      </c>
      <c r="AJ16543">
        <v>55</v>
      </c>
      <c r="AK16543" s="11" t="s">
        <v>432</v>
      </c>
      <c r="AL16543">
        <v>-40.028283702292498</v>
      </c>
      <c r="AM16543" s="11" t="s">
        <v>432</v>
      </c>
      <c r="AN16543">
        <v>1090.1695901973301</v>
      </c>
      <c r="AO16543">
        <v>96.000000000004306</v>
      </c>
      <c r="AP16543">
        <v>1079.1580554488801</v>
      </c>
      <c r="AQ16543">
        <v>851.14797876123896</v>
      </c>
      <c r="AR16543">
        <v>1348.70622370262</v>
      </c>
      <c r="AS16543" s="11" t="str">
        <f t="shared" si="258"/>
        <v>IA</v>
      </c>
    </row>
    <row r="16544" spans="1:45" x14ac:dyDescent="0.25">
      <c r="A16544">
        <v>16543</v>
      </c>
      <c r="B16544" s="11" t="s">
        <v>511</v>
      </c>
      <c r="C16544" s="1">
        <v>43937</v>
      </c>
      <c r="D16544">
        <v>159.97211853146899</v>
      </c>
      <c r="E16544">
        <v>130.5</v>
      </c>
      <c r="F16544">
        <v>195.5</v>
      </c>
      <c r="G16544">
        <v>46.507616094607997</v>
      </c>
      <c r="H16544">
        <v>41</v>
      </c>
      <c r="I16544">
        <v>52.5</v>
      </c>
      <c r="J16544">
        <v>42.674979650741399</v>
      </c>
      <c r="K16544">
        <v>38.487499999999997</v>
      </c>
      <c r="L16544">
        <v>47.5</v>
      </c>
      <c r="M16544">
        <v>25.104116142844099</v>
      </c>
      <c r="N16544">
        <v>17</v>
      </c>
      <c r="O16544">
        <v>41.012500000000003</v>
      </c>
      <c r="P16544">
        <v>7.3959968284983004</v>
      </c>
      <c r="Q16544">
        <v>6</v>
      </c>
      <c r="R16544">
        <v>9.5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7</v>
      </c>
      <c r="Z16544">
        <v>7</v>
      </c>
      <c r="AA16544">
        <v>7</v>
      </c>
      <c r="AB16544">
        <v>60</v>
      </c>
      <c r="AC16544">
        <v>60</v>
      </c>
      <c r="AD16544">
        <v>60</v>
      </c>
      <c r="AE16544">
        <v>4.8653017098645996</v>
      </c>
      <c r="AF16544">
        <v>5</v>
      </c>
      <c r="AG16544">
        <v>5</v>
      </c>
      <c r="AH16544">
        <v>59.782153401840702</v>
      </c>
      <c r="AI16544">
        <v>60</v>
      </c>
      <c r="AJ16544">
        <v>60</v>
      </c>
      <c r="AK16544" s="11" t="s">
        <v>432</v>
      </c>
      <c r="AL16544">
        <v>-39.111171949501198</v>
      </c>
      <c r="AM16544" s="11" t="s">
        <v>432</v>
      </c>
      <c r="AN16544">
        <v>1121.7901839588701</v>
      </c>
      <c r="AO16544">
        <v>146.00000000000099</v>
      </c>
      <c r="AP16544">
        <v>1118.0010641561901</v>
      </c>
      <c r="AQ16544">
        <v>885.032497722926</v>
      </c>
      <c r="AR16544">
        <v>1388.63906612393</v>
      </c>
      <c r="AS16544" s="11" t="str">
        <f t="shared" si="258"/>
        <v>IA</v>
      </c>
    </row>
    <row r="16545" spans="1:45" x14ac:dyDescent="0.25">
      <c r="A16545">
        <v>16544</v>
      </c>
      <c r="B16545" s="11" t="s">
        <v>511</v>
      </c>
      <c r="C16545" s="1">
        <v>43938</v>
      </c>
      <c r="D16545">
        <v>165.099943994976</v>
      </c>
      <c r="E16545">
        <v>135</v>
      </c>
      <c r="F16545">
        <v>199</v>
      </c>
      <c r="G16545">
        <v>48.089499456589202</v>
      </c>
      <c r="H16545">
        <v>42.5</v>
      </c>
      <c r="I16545">
        <v>53.5</v>
      </c>
      <c r="J16545">
        <v>44.108844336056102</v>
      </c>
      <c r="K16545">
        <v>39.5</v>
      </c>
      <c r="L16545">
        <v>49</v>
      </c>
      <c r="M16545">
        <v>24.795845500088099</v>
      </c>
      <c r="N16545">
        <v>17</v>
      </c>
      <c r="O16545">
        <v>40.5</v>
      </c>
      <c r="P16545">
        <v>7.4196230793716103</v>
      </c>
      <c r="Q16545">
        <v>6</v>
      </c>
      <c r="R16545">
        <v>9.5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4</v>
      </c>
      <c r="Z16545">
        <v>4</v>
      </c>
      <c r="AA16545">
        <v>4</v>
      </c>
      <c r="AB16545">
        <v>64</v>
      </c>
      <c r="AC16545">
        <v>64</v>
      </c>
      <c r="AD16545">
        <v>64</v>
      </c>
      <c r="AE16545">
        <v>5.0656985974266</v>
      </c>
      <c r="AF16545">
        <v>5</v>
      </c>
      <c r="AG16545">
        <v>5</v>
      </c>
      <c r="AH16545">
        <v>64.847851999267306</v>
      </c>
      <c r="AI16545">
        <v>65</v>
      </c>
      <c r="AJ16545">
        <v>65</v>
      </c>
      <c r="AK16545" s="11" t="s">
        <v>432</v>
      </c>
      <c r="AL16545">
        <v>-38.081721375642203</v>
      </c>
      <c r="AM16545" s="11" t="s">
        <v>432</v>
      </c>
      <c r="AN16545">
        <v>1158.74973505294</v>
      </c>
      <c r="AO16545">
        <v>191</v>
      </c>
      <c r="AP16545">
        <v>1155.8611462561601</v>
      </c>
      <c r="AQ16545">
        <v>919.447033214513</v>
      </c>
      <c r="AR16545">
        <v>1435.3587155192599</v>
      </c>
      <c r="AS16545" s="11" t="str">
        <f t="shared" si="258"/>
        <v>IA</v>
      </c>
    </row>
    <row r="16546" spans="1:45" x14ac:dyDescent="0.25">
      <c r="A16546">
        <v>16545</v>
      </c>
      <c r="B16546" s="11" t="s">
        <v>511</v>
      </c>
      <c r="C16546" s="1">
        <v>43939</v>
      </c>
      <c r="D16546">
        <v>174.65838857653799</v>
      </c>
      <c r="E16546">
        <v>144.5</v>
      </c>
      <c r="F16546">
        <v>212.01249999999999</v>
      </c>
      <c r="G16546">
        <v>50.967435284405099</v>
      </c>
      <c r="H16546">
        <v>45</v>
      </c>
      <c r="I16546">
        <v>57.012500000000003</v>
      </c>
      <c r="J16546">
        <v>46.748060686698899</v>
      </c>
      <c r="K16546">
        <v>42</v>
      </c>
      <c r="L16546">
        <v>52</v>
      </c>
      <c r="M16546">
        <v>29.38491248335</v>
      </c>
      <c r="N16546">
        <v>20</v>
      </c>
      <c r="O16546">
        <v>46.5</v>
      </c>
      <c r="P16546">
        <v>8.7054985645073906</v>
      </c>
      <c r="Q16546">
        <v>7.2437500000000004</v>
      </c>
      <c r="R16546">
        <v>11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10</v>
      </c>
      <c r="Z16546">
        <v>10</v>
      </c>
      <c r="AA16546">
        <v>10</v>
      </c>
      <c r="AB16546">
        <v>74</v>
      </c>
      <c r="AC16546">
        <v>74</v>
      </c>
      <c r="AD16546">
        <v>74</v>
      </c>
      <c r="AE16546">
        <v>5.2756452838443</v>
      </c>
      <c r="AF16546">
        <v>5</v>
      </c>
      <c r="AG16546">
        <v>5</v>
      </c>
      <c r="AH16546">
        <v>70.123497283111604</v>
      </c>
      <c r="AI16546">
        <v>70</v>
      </c>
      <c r="AJ16546">
        <v>70</v>
      </c>
      <c r="AK16546" s="11" t="s">
        <v>432</v>
      </c>
      <c r="AL16546">
        <v>-37.003227565058197</v>
      </c>
      <c r="AM16546" s="11" t="s">
        <v>432</v>
      </c>
      <c r="AN16546">
        <v>1203.1536344133499</v>
      </c>
      <c r="AO16546">
        <v>181.00000000000199</v>
      </c>
      <c r="AP16546">
        <v>1192.3946604171699</v>
      </c>
      <c r="AQ16546">
        <v>942.74401625541896</v>
      </c>
      <c r="AR16546">
        <v>1477.32813433918</v>
      </c>
      <c r="AS16546" s="11" t="str">
        <f t="shared" si="258"/>
        <v>IA</v>
      </c>
    </row>
    <row r="16547" spans="1:45" x14ac:dyDescent="0.25">
      <c r="A16547">
        <v>16546</v>
      </c>
      <c r="B16547" s="11" t="s">
        <v>511</v>
      </c>
      <c r="C16547" s="1">
        <v>43940</v>
      </c>
      <c r="D16547">
        <v>183.71409790266901</v>
      </c>
      <c r="E16547">
        <v>151.48750000000001</v>
      </c>
      <c r="F16547">
        <v>221.5</v>
      </c>
      <c r="G16547">
        <v>53.8387933732118</v>
      </c>
      <c r="H16547">
        <v>48</v>
      </c>
      <c r="I16547">
        <v>60.5</v>
      </c>
      <c r="J16547">
        <v>49.4010973809687</v>
      </c>
      <c r="K16547">
        <v>44.5</v>
      </c>
      <c r="L16547">
        <v>54.5</v>
      </c>
      <c r="M16547">
        <v>28.9878774751392</v>
      </c>
      <c r="N16547">
        <v>19.5</v>
      </c>
      <c r="O16547">
        <v>46</v>
      </c>
      <c r="P16547">
        <v>8.6865266406795794</v>
      </c>
      <c r="Q16547">
        <v>7</v>
      </c>
      <c r="R16547">
        <v>11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1</v>
      </c>
      <c r="Z16547">
        <v>1</v>
      </c>
      <c r="AA16547">
        <v>1</v>
      </c>
      <c r="AB16547">
        <v>75</v>
      </c>
      <c r="AC16547">
        <v>75</v>
      </c>
      <c r="AD16547">
        <v>75</v>
      </c>
      <c r="AE16547">
        <v>5.4976512379414997</v>
      </c>
      <c r="AF16547">
        <v>5</v>
      </c>
      <c r="AG16547">
        <v>5</v>
      </c>
      <c r="AH16547">
        <v>75.621148521053101</v>
      </c>
      <c r="AI16547">
        <v>76</v>
      </c>
      <c r="AJ16547">
        <v>76</v>
      </c>
      <c r="AK16547" s="11" t="s">
        <v>432</v>
      </c>
      <c r="AL16547">
        <v>-35.932579463718398</v>
      </c>
      <c r="AM16547" s="11" t="s">
        <v>432</v>
      </c>
      <c r="AN16547">
        <v>1256.97400535109</v>
      </c>
      <c r="AO16547">
        <v>388.99999999999898</v>
      </c>
      <c r="AP16547">
        <v>1227.2881249662901</v>
      </c>
      <c r="AQ16547">
        <v>971.15475648871302</v>
      </c>
      <c r="AR16547">
        <v>1520.8876660895601</v>
      </c>
      <c r="AS16547" s="11" t="str">
        <f t="shared" si="258"/>
        <v>IA</v>
      </c>
    </row>
    <row r="16548" spans="1:45" x14ac:dyDescent="0.25">
      <c r="A16548">
        <v>16547</v>
      </c>
      <c r="B16548" s="11" t="s">
        <v>511</v>
      </c>
      <c r="C16548" s="1">
        <v>43941</v>
      </c>
      <c r="D16548">
        <v>192.607283891843</v>
      </c>
      <c r="E16548">
        <v>158.98750000000001</v>
      </c>
      <c r="F16548">
        <v>231.01249999999999</v>
      </c>
      <c r="G16548">
        <v>56.696331503790297</v>
      </c>
      <c r="H16548">
        <v>51</v>
      </c>
      <c r="I16548">
        <v>63</v>
      </c>
      <c r="J16548">
        <v>52.033231929671601</v>
      </c>
      <c r="K16548">
        <v>47</v>
      </c>
      <c r="L16548">
        <v>57.012500000000003</v>
      </c>
      <c r="M16548">
        <v>29.092311263001701</v>
      </c>
      <c r="N16548">
        <v>19.5</v>
      </c>
      <c r="O16548">
        <v>44.512500000000003</v>
      </c>
      <c r="P16548">
        <v>8.6617033996232493</v>
      </c>
      <c r="Q16548">
        <v>7</v>
      </c>
      <c r="R16548">
        <v>10.5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4</v>
      </c>
      <c r="Z16548">
        <v>4</v>
      </c>
      <c r="AA16548">
        <v>4</v>
      </c>
      <c r="AB16548">
        <v>79</v>
      </c>
      <c r="AC16548">
        <v>79</v>
      </c>
      <c r="AD16548">
        <v>79</v>
      </c>
      <c r="AE16548">
        <v>5.7337548418526003</v>
      </c>
      <c r="AF16548">
        <v>6</v>
      </c>
      <c r="AG16548">
        <v>6</v>
      </c>
      <c r="AH16548">
        <v>81.354903362905702</v>
      </c>
      <c r="AI16548">
        <v>81</v>
      </c>
      <c r="AJ16548">
        <v>81</v>
      </c>
      <c r="AK16548" s="11" t="s">
        <v>432</v>
      </c>
      <c r="AL16548">
        <v>-34.907928610224197</v>
      </c>
      <c r="AM16548" s="11" t="s">
        <v>432</v>
      </c>
      <c r="AN16548">
        <v>1321.5829466089899</v>
      </c>
      <c r="AO16548">
        <v>256.99999999999199</v>
      </c>
      <c r="AP16548">
        <v>1260.25913501377</v>
      </c>
      <c r="AQ16548">
        <v>997.85529050422201</v>
      </c>
      <c r="AR16548">
        <v>1564.86212786941</v>
      </c>
      <c r="AS16548" s="11" t="str">
        <f t="shared" si="258"/>
        <v>IA</v>
      </c>
    </row>
    <row r="16549" spans="1:45" x14ac:dyDescent="0.25">
      <c r="A16549">
        <v>16548</v>
      </c>
      <c r="B16549" s="11" t="s">
        <v>511</v>
      </c>
      <c r="C16549" s="1">
        <v>43942</v>
      </c>
      <c r="D16549">
        <v>200.643662088973</v>
      </c>
      <c r="E16549">
        <v>166.56964285714301</v>
      </c>
      <c r="F16549">
        <v>241</v>
      </c>
      <c r="G16549">
        <v>58.577918214628497</v>
      </c>
      <c r="H16549">
        <v>52.987499999999997</v>
      </c>
      <c r="I16549">
        <v>65.012500000000003</v>
      </c>
      <c r="J16549">
        <v>53.664765898072503</v>
      </c>
      <c r="K16549">
        <v>48.5</v>
      </c>
      <c r="L16549">
        <v>59.5</v>
      </c>
      <c r="M16549">
        <v>29.359548708154598</v>
      </c>
      <c r="N16549">
        <v>20</v>
      </c>
      <c r="O16549">
        <v>46.012500000000003</v>
      </c>
      <c r="P16549">
        <v>8.9911295243971701</v>
      </c>
      <c r="Q16549">
        <v>7.5</v>
      </c>
      <c r="R16549">
        <v>11.5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4</v>
      </c>
      <c r="Z16549">
        <v>4</v>
      </c>
      <c r="AA16549">
        <v>4</v>
      </c>
      <c r="AB16549">
        <v>83</v>
      </c>
      <c r="AC16549">
        <v>83</v>
      </c>
      <c r="AD16549">
        <v>83</v>
      </c>
      <c r="AE16549">
        <v>5.9851662172677997</v>
      </c>
      <c r="AF16549">
        <v>6</v>
      </c>
      <c r="AG16549">
        <v>6</v>
      </c>
      <c r="AH16549">
        <v>87.340069580173505</v>
      </c>
      <c r="AI16549">
        <v>87</v>
      </c>
      <c r="AJ16549">
        <v>87</v>
      </c>
      <c r="AK16549" s="11" t="s">
        <v>432</v>
      </c>
      <c r="AL16549">
        <v>-33.945441531712099</v>
      </c>
      <c r="AM16549" s="11" t="s">
        <v>432</v>
      </c>
      <c r="AN16549">
        <v>1397.66951972841</v>
      </c>
      <c r="AO16549">
        <v>482.00000000000801</v>
      </c>
      <c r="AP16549">
        <v>1291.0522120988601</v>
      </c>
      <c r="AQ16549">
        <v>1025.1333725101899</v>
      </c>
      <c r="AR16549">
        <v>1614.94339329227</v>
      </c>
      <c r="AS16549" s="11" t="str">
        <f t="shared" si="258"/>
        <v>IA</v>
      </c>
    </row>
    <row r="16550" spans="1:45" x14ac:dyDescent="0.25">
      <c r="A16550">
        <v>16549</v>
      </c>
      <c r="B16550" s="11" t="s">
        <v>511</v>
      </c>
      <c r="C16550" s="1">
        <v>43943</v>
      </c>
      <c r="D16550">
        <v>210.08572804613701</v>
      </c>
      <c r="E16550">
        <v>176.48750000000001</v>
      </c>
      <c r="F16550">
        <v>253.5</v>
      </c>
      <c r="G16550">
        <v>61.355338344172203</v>
      </c>
      <c r="H16550">
        <v>55</v>
      </c>
      <c r="I16550">
        <v>68.012500000000003</v>
      </c>
      <c r="J16550">
        <v>56.238180482670899</v>
      </c>
      <c r="K16550">
        <v>51.39</v>
      </c>
      <c r="L16550">
        <v>62</v>
      </c>
      <c r="M16550">
        <v>33.393681189154002</v>
      </c>
      <c r="N16550">
        <v>23.487500000000001</v>
      </c>
      <c r="O16550">
        <v>51</v>
      </c>
      <c r="P16550">
        <v>9.9244814824064793</v>
      </c>
      <c r="Q16550">
        <v>8.5</v>
      </c>
      <c r="R16550">
        <v>12.003125000000001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7</v>
      </c>
      <c r="Z16550">
        <v>7</v>
      </c>
      <c r="AA16550">
        <v>7</v>
      </c>
      <c r="AB16550">
        <v>90</v>
      </c>
      <c r="AC16550">
        <v>90</v>
      </c>
      <c r="AD16550">
        <v>90</v>
      </c>
      <c r="AE16550">
        <v>6.2520132122618</v>
      </c>
      <c r="AF16550">
        <v>6</v>
      </c>
      <c r="AG16550">
        <v>6</v>
      </c>
      <c r="AH16550">
        <v>93.592082792435306</v>
      </c>
      <c r="AI16550">
        <v>94</v>
      </c>
      <c r="AJ16550">
        <v>94</v>
      </c>
      <c r="AK16550" s="11" t="s">
        <v>432</v>
      </c>
      <c r="AL16550">
        <v>-33.043769720550898</v>
      </c>
      <c r="AM16550" s="11" t="s">
        <v>432</v>
      </c>
      <c r="AN16550">
        <v>1485.7588160282401</v>
      </c>
      <c r="AO16550">
        <v>106.99999999999901</v>
      </c>
      <c r="AP16550">
        <v>1319.43986791477</v>
      </c>
      <c r="AQ16550">
        <v>1044.7045255723499</v>
      </c>
      <c r="AR16550">
        <v>1650.1503181478899</v>
      </c>
      <c r="AS16550" s="11" t="str">
        <f t="shared" si="258"/>
        <v>IA</v>
      </c>
    </row>
    <row r="16551" spans="1:45" x14ac:dyDescent="0.25">
      <c r="A16551">
        <v>16550</v>
      </c>
      <c r="B16551" s="11" t="s">
        <v>511</v>
      </c>
      <c r="C16551" s="1">
        <v>43944</v>
      </c>
      <c r="D16551">
        <v>218.869652714361</v>
      </c>
      <c r="E16551">
        <v>183.97499999999999</v>
      </c>
      <c r="F16551">
        <v>258.51249999999999</v>
      </c>
      <c r="G16551">
        <v>64.194913895499894</v>
      </c>
      <c r="H16551">
        <v>58</v>
      </c>
      <c r="I16551">
        <v>71</v>
      </c>
      <c r="J16551">
        <v>58.829449222591101</v>
      </c>
      <c r="K16551">
        <v>54</v>
      </c>
      <c r="L16551">
        <v>64.5</v>
      </c>
      <c r="M16551">
        <v>33.0166827222614</v>
      </c>
      <c r="N16551">
        <v>23</v>
      </c>
      <c r="O16551">
        <v>48.5</v>
      </c>
      <c r="P16551">
        <v>9.9679869201876592</v>
      </c>
      <c r="Q16551">
        <v>8.5</v>
      </c>
      <c r="R16551">
        <v>12.5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6</v>
      </c>
      <c r="Z16551">
        <v>6</v>
      </c>
      <c r="AA16551">
        <v>6</v>
      </c>
      <c r="AB16551">
        <v>96</v>
      </c>
      <c r="AC16551">
        <v>96</v>
      </c>
      <c r="AD16551">
        <v>96</v>
      </c>
      <c r="AE16551">
        <v>6.5341273548376897</v>
      </c>
      <c r="AF16551">
        <v>7</v>
      </c>
      <c r="AG16551">
        <v>7</v>
      </c>
      <c r="AH16551">
        <v>100.126210147273</v>
      </c>
      <c r="AI16551">
        <v>100</v>
      </c>
      <c r="AJ16551">
        <v>100</v>
      </c>
      <c r="AK16551" s="11" t="s">
        <v>432</v>
      </c>
      <c r="AL16551">
        <v>-32.189735191087799</v>
      </c>
      <c r="AM16551" s="11" t="s">
        <v>432</v>
      </c>
      <c r="AN16551">
        <v>1587.1621660871499</v>
      </c>
      <c r="AO16551">
        <v>175.99999999999901</v>
      </c>
      <c r="AP16551">
        <v>1345.22467383803</v>
      </c>
      <c r="AQ16551">
        <v>1069.6846716060199</v>
      </c>
      <c r="AR16551">
        <v>1680.52318417633</v>
      </c>
      <c r="AS16551" s="11" t="str">
        <f t="shared" si="258"/>
        <v>IA</v>
      </c>
    </row>
    <row r="16552" spans="1:45" x14ac:dyDescent="0.25">
      <c r="A16552">
        <v>16551</v>
      </c>
      <c r="B16552" s="11" t="s">
        <v>511</v>
      </c>
      <c r="C16552" s="1">
        <v>43945</v>
      </c>
      <c r="D16552">
        <v>231.02980911245601</v>
      </c>
      <c r="E16552">
        <v>195.5</v>
      </c>
      <c r="F16552">
        <v>273</v>
      </c>
      <c r="G16552">
        <v>67.027252338347907</v>
      </c>
      <c r="H16552">
        <v>60.996428571428602</v>
      </c>
      <c r="I16552">
        <v>74.5</v>
      </c>
      <c r="J16552">
        <v>61.4586035564109</v>
      </c>
      <c r="K16552">
        <v>56.5</v>
      </c>
      <c r="L16552">
        <v>67.5</v>
      </c>
      <c r="M16552">
        <v>37.098463767604898</v>
      </c>
      <c r="N16552">
        <v>26</v>
      </c>
      <c r="O16552">
        <v>54.012500000000003</v>
      </c>
      <c r="P16552">
        <v>10.941256923305501</v>
      </c>
      <c r="Q16552">
        <v>9.5</v>
      </c>
      <c r="R16552">
        <v>13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11</v>
      </c>
      <c r="Z16552">
        <v>11</v>
      </c>
      <c r="AA16552">
        <v>11</v>
      </c>
      <c r="AB16552">
        <v>107</v>
      </c>
      <c r="AC16552">
        <v>107</v>
      </c>
      <c r="AD16552">
        <v>107</v>
      </c>
      <c r="AE16552">
        <v>6.8311008673779998</v>
      </c>
      <c r="AF16552">
        <v>7</v>
      </c>
      <c r="AG16552">
        <v>7</v>
      </c>
      <c r="AH16552">
        <v>106.957311014651</v>
      </c>
      <c r="AI16552">
        <v>107</v>
      </c>
      <c r="AJ16552">
        <v>107</v>
      </c>
      <c r="AK16552" s="11" t="s">
        <v>432</v>
      </c>
      <c r="AL16552">
        <v>-31.365961876805699</v>
      </c>
      <c r="AM16552" s="11" t="s">
        <v>432</v>
      </c>
      <c r="AN16552">
        <v>1704.7689477655499</v>
      </c>
      <c r="AO16552">
        <v>520.99999999999397</v>
      </c>
      <c r="AP16552">
        <v>1368.2412233539401</v>
      </c>
      <c r="AQ16552">
        <v>1089.6750934669401</v>
      </c>
      <c r="AR16552">
        <v>1715.00857205015</v>
      </c>
      <c r="AS16552" s="11" t="str">
        <f t="shared" si="258"/>
        <v>IA</v>
      </c>
    </row>
    <row r="16553" spans="1:45" x14ac:dyDescent="0.25">
      <c r="A16553">
        <v>16552</v>
      </c>
      <c r="B16553" s="11" t="s">
        <v>511</v>
      </c>
      <c r="C16553" s="1">
        <v>43946</v>
      </c>
      <c r="D16553">
        <v>240.12466785820399</v>
      </c>
      <c r="E16553">
        <v>204</v>
      </c>
      <c r="F16553">
        <v>282.01249999999999</v>
      </c>
      <c r="G16553">
        <v>70.186194731167504</v>
      </c>
      <c r="H16553">
        <v>64</v>
      </c>
      <c r="I16553">
        <v>77.5</v>
      </c>
      <c r="J16553">
        <v>64.3355361899538</v>
      </c>
      <c r="K16553">
        <v>59</v>
      </c>
      <c r="L16553">
        <v>70.5</v>
      </c>
      <c r="M16553">
        <v>37.598184518259501</v>
      </c>
      <c r="N16553">
        <v>26.5</v>
      </c>
      <c r="O16553">
        <v>54.012500000000003</v>
      </c>
      <c r="P16553">
        <v>11.253085360962601</v>
      </c>
      <c r="Q16553">
        <v>9.5</v>
      </c>
      <c r="R16553">
        <v>13.5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5</v>
      </c>
      <c r="Z16553">
        <v>5</v>
      </c>
      <c r="AA16553">
        <v>5</v>
      </c>
      <c r="AB16553">
        <v>112</v>
      </c>
      <c r="AC16553">
        <v>112</v>
      </c>
      <c r="AD16553">
        <v>112</v>
      </c>
      <c r="AE16553">
        <v>7.1421361652490001</v>
      </c>
      <c r="AF16553">
        <v>7</v>
      </c>
      <c r="AG16553">
        <v>7</v>
      </c>
      <c r="AH16553">
        <v>114.0994471799</v>
      </c>
      <c r="AI16553">
        <v>114</v>
      </c>
      <c r="AJ16553">
        <v>114</v>
      </c>
      <c r="AK16553" s="11" t="s">
        <v>432</v>
      </c>
      <c r="AL16553">
        <v>-30.5589056843192</v>
      </c>
      <c r="AM16553" s="11" t="s">
        <v>432</v>
      </c>
      <c r="AN16553">
        <v>1842.99080753151</v>
      </c>
      <c r="AO16553">
        <v>646.99999999998704</v>
      </c>
      <c r="AP16553">
        <v>1388.3592580561101</v>
      </c>
      <c r="AQ16553">
        <v>1113.64406086182</v>
      </c>
      <c r="AR16553">
        <v>1743.51016962521</v>
      </c>
      <c r="AS16553" s="11" t="str">
        <f t="shared" si="258"/>
        <v>IA</v>
      </c>
    </row>
    <row r="16554" spans="1:45" x14ac:dyDescent="0.25">
      <c r="A16554">
        <v>16553</v>
      </c>
      <c r="B16554" s="11" t="s">
        <v>511</v>
      </c>
      <c r="C16554" s="1">
        <v>43947</v>
      </c>
      <c r="D16554">
        <v>249.64682253547099</v>
      </c>
      <c r="E16554">
        <v>212.5</v>
      </c>
      <c r="F16554">
        <v>293.02499999999998</v>
      </c>
      <c r="G16554">
        <v>72.981123958557802</v>
      </c>
      <c r="H16554">
        <v>66.5</v>
      </c>
      <c r="I16554">
        <v>80.5</v>
      </c>
      <c r="J16554">
        <v>66.919908553701205</v>
      </c>
      <c r="K16554">
        <v>61.5</v>
      </c>
      <c r="L16554">
        <v>73</v>
      </c>
      <c r="M16554">
        <v>37.732612022862803</v>
      </c>
      <c r="N16554">
        <v>26.5</v>
      </c>
      <c r="O16554">
        <v>53.512500000000003</v>
      </c>
      <c r="P16554">
        <v>11.210897119220601</v>
      </c>
      <c r="Q16554">
        <v>9.5</v>
      </c>
      <c r="R16554">
        <v>13.5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6</v>
      </c>
      <c r="Z16554">
        <v>6</v>
      </c>
      <c r="AA16554">
        <v>6</v>
      </c>
      <c r="AB16554">
        <v>118</v>
      </c>
      <c r="AC16554">
        <v>118</v>
      </c>
      <c r="AD16554">
        <v>118</v>
      </c>
      <c r="AE16554">
        <v>7.4664260720920099</v>
      </c>
      <c r="AF16554">
        <v>7</v>
      </c>
      <c r="AG16554">
        <v>7</v>
      </c>
      <c r="AH16554">
        <v>121.565873251992</v>
      </c>
      <c r="AI16554">
        <v>122</v>
      </c>
      <c r="AJ16554">
        <v>122</v>
      </c>
      <c r="AK16554" s="11" t="s">
        <v>432</v>
      </c>
      <c r="AL16554">
        <v>-29.7595064977147</v>
      </c>
      <c r="AM16554" s="11" t="s">
        <v>432</v>
      </c>
      <c r="AN16554">
        <v>2006.53623618804</v>
      </c>
      <c r="AO16554">
        <v>384.00000000003899</v>
      </c>
      <c r="AP16554">
        <v>1405.48878747292</v>
      </c>
      <c r="AQ16554">
        <v>1127.9072136268201</v>
      </c>
      <c r="AR16554">
        <v>1767.5996350872099</v>
      </c>
      <c r="AS16554" s="11" t="str">
        <f t="shared" si="258"/>
        <v>IA</v>
      </c>
    </row>
    <row r="16555" spans="1:45" x14ac:dyDescent="0.25">
      <c r="A16555">
        <v>16554</v>
      </c>
      <c r="B16555" s="11" t="s">
        <v>511</v>
      </c>
      <c r="C16555" s="1">
        <v>43948</v>
      </c>
      <c r="D16555">
        <v>263.20527663537399</v>
      </c>
      <c r="E16555">
        <v>223.98750000000001</v>
      </c>
      <c r="F16555">
        <v>310</v>
      </c>
      <c r="G16555">
        <v>77.040584304502701</v>
      </c>
      <c r="H16555">
        <v>70.5</v>
      </c>
      <c r="I16555">
        <v>85</v>
      </c>
      <c r="J16555">
        <v>70.6892538548869</v>
      </c>
      <c r="K16555">
        <v>65</v>
      </c>
      <c r="L16555">
        <v>77</v>
      </c>
      <c r="M16555">
        <v>41.8111898115773</v>
      </c>
      <c r="N16555">
        <v>30</v>
      </c>
      <c r="O16555">
        <v>59.5</v>
      </c>
      <c r="P16555">
        <v>12.4692701108532</v>
      </c>
      <c r="Q16555">
        <v>10.5</v>
      </c>
      <c r="R16555">
        <v>15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9</v>
      </c>
      <c r="Z16555">
        <v>9</v>
      </c>
      <c r="AA16555">
        <v>9</v>
      </c>
      <c r="AB16555">
        <v>127</v>
      </c>
      <c r="AC16555">
        <v>127</v>
      </c>
      <c r="AD16555">
        <v>127</v>
      </c>
      <c r="AE16555">
        <v>7.8031037894739903</v>
      </c>
      <c r="AF16555">
        <v>8</v>
      </c>
      <c r="AG16555">
        <v>8</v>
      </c>
      <c r="AH16555">
        <v>129.368977041466</v>
      </c>
      <c r="AI16555">
        <v>129</v>
      </c>
      <c r="AJ16555">
        <v>129</v>
      </c>
      <c r="AK16555" s="11" t="s">
        <v>432</v>
      </c>
      <c r="AL16555">
        <v>-28.963310283932302</v>
      </c>
      <c r="AM16555" s="11" t="s">
        <v>432</v>
      </c>
      <c r="AN16555">
        <v>2198.2766489580099</v>
      </c>
      <c r="AO16555">
        <v>391.99999999998499</v>
      </c>
      <c r="AP16555">
        <v>1419.5792281073</v>
      </c>
      <c r="AQ16555">
        <v>1137.4780387201799</v>
      </c>
      <c r="AR16555">
        <v>1779.6985928233</v>
      </c>
      <c r="AS16555" s="11" t="str">
        <f t="shared" si="258"/>
        <v>IA</v>
      </c>
    </row>
    <row r="16556" spans="1:45" x14ac:dyDescent="0.25">
      <c r="A16556">
        <v>16555</v>
      </c>
      <c r="B16556" s="11" t="s">
        <v>511</v>
      </c>
      <c r="C16556" s="1">
        <v>43949</v>
      </c>
      <c r="D16556">
        <v>275.27765565096701</v>
      </c>
      <c r="E16556">
        <v>236.97499999999999</v>
      </c>
      <c r="F16556">
        <v>317</v>
      </c>
      <c r="G16556">
        <v>80.156045507352104</v>
      </c>
      <c r="H16556">
        <v>73.487499999999997</v>
      </c>
      <c r="I16556">
        <v>87.5</v>
      </c>
      <c r="J16556">
        <v>73.497122648348395</v>
      </c>
      <c r="K16556">
        <v>67.5</v>
      </c>
      <c r="L16556">
        <v>80</v>
      </c>
      <c r="M16556">
        <v>41.599589280898797</v>
      </c>
      <c r="N16556">
        <v>30</v>
      </c>
      <c r="O16556">
        <v>59</v>
      </c>
      <c r="P16556">
        <v>12.528589553338801</v>
      </c>
      <c r="Q16556">
        <v>10.5</v>
      </c>
      <c r="R16556">
        <v>15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9</v>
      </c>
      <c r="Z16556">
        <v>9</v>
      </c>
      <c r="AA16556">
        <v>9</v>
      </c>
      <c r="AB16556">
        <v>136</v>
      </c>
      <c r="AC16556">
        <v>136</v>
      </c>
      <c r="AD16556">
        <v>136</v>
      </c>
      <c r="AE16556">
        <v>8.1509506343180096</v>
      </c>
      <c r="AF16556">
        <v>8</v>
      </c>
      <c r="AG16556">
        <v>8</v>
      </c>
      <c r="AH16556">
        <v>137.519927675784</v>
      </c>
      <c r="AI16556">
        <v>138</v>
      </c>
      <c r="AJ16556">
        <v>138</v>
      </c>
      <c r="AK16556" s="11" t="s">
        <v>432</v>
      </c>
      <c r="AL16556">
        <v>-28.1765136325259</v>
      </c>
      <c r="AM16556" s="11" t="s">
        <v>432</v>
      </c>
      <c r="AN16556">
        <v>2416.8435367767902</v>
      </c>
      <c r="AO16556">
        <v>508.00000000001</v>
      </c>
      <c r="AP16556">
        <v>1430.6156363413099</v>
      </c>
      <c r="AQ16556">
        <v>1154.80831272863</v>
      </c>
      <c r="AR16556">
        <v>1785.56119351549</v>
      </c>
      <c r="AS16556" s="11" t="str">
        <f t="shared" si="258"/>
        <v>IA</v>
      </c>
    </row>
    <row r="16557" spans="1:45" x14ac:dyDescent="0.25">
      <c r="A16557">
        <v>16556</v>
      </c>
      <c r="B16557" s="11" t="s">
        <v>511</v>
      </c>
      <c r="C16557" s="1">
        <v>43950</v>
      </c>
      <c r="D16557">
        <v>284.780162103664</v>
      </c>
      <c r="E16557">
        <v>242.48750000000001</v>
      </c>
      <c r="F16557">
        <v>329.50749999999999</v>
      </c>
      <c r="G16557">
        <v>83.321119772057997</v>
      </c>
      <c r="H16557">
        <v>76</v>
      </c>
      <c r="I16557">
        <v>91</v>
      </c>
      <c r="J16557">
        <v>76.361183541213705</v>
      </c>
      <c r="K16557">
        <v>70.5</v>
      </c>
      <c r="L16557">
        <v>82.5</v>
      </c>
      <c r="M16557">
        <v>41.737245249032</v>
      </c>
      <c r="N16557">
        <v>30</v>
      </c>
      <c r="O16557">
        <v>60</v>
      </c>
      <c r="P16557">
        <v>12.5610710932042</v>
      </c>
      <c r="Q16557">
        <v>10.5</v>
      </c>
      <c r="R16557">
        <v>15.5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12</v>
      </c>
      <c r="Z16557">
        <v>12</v>
      </c>
      <c r="AA16557">
        <v>12</v>
      </c>
      <c r="AB16557">
        <v>148</v>
      </c>
      <c r="AC16557">
        <v>148</v>
      </c>
      <c r="AD16557">
        <v>148</v>
      </c>
      <c r="AE16557">
        <v>8.5083224744250003</v>
      </c>
      <c r="AF16557">
        <v>9</v>
      </c>
      <c r="AG16557">
        <v>9</v>
      </c>
      <c r="AH16557">
        <v>146.028250150209</v>
      </c>
      <c r="AI16557">
        <v>146</v>
      </c>
      <c r="AJ16557">
        <v>146</v>
      </c>
      <c r="AK16557" s="11" t="s">
        <v>432</v>
      </c>
      <c r="AL16557">
        <v>-27.420791928847301</v>
      </c>
      <c r="AM16557" s="11" t="s">
        <v>432</v>
      </c>
      <c r="AN16557">
        <v>2654.7338013492099</v>
      </c>
      <c r="AO16557">
        <v>466.99999999995498</v>
      </c>
      <c r="AP16557">
        <v>1438.61417974808</v>
      </c>
      <c r="AQ16557">
        <v>1170.84114604352</v>
      </c>
      <c r="AR16557">
        <v>1781.2264669516701</v>
      </c>
      <c r="AS16557" s="11" t="str">
        <f t="shared" si="258"/>
        <v>IA</v>
      </c>
    </row>
    <row r="16558" spans="1:45" x14ac:dyDescent="0.25">
      <c r="A16558">
        <v>16557</v>
      </c>
      <c r="B16558" s="11" t="s">
        <v>511</v>
      </c>
      <c r="C16558" s="1">
        <v>43951</v>
      </c>
      <c r="D16558">
        <v>296.85044059829102</v>
      </c>
      <c r="E16558">
        <v>255</v>
      </c>
      <c r="F16558">
        <v>343.55</v>
      </c>
      <c r="G16558">
        <v>86.718154953135098</v>
      </c>
      <c r="H16558">
        <v>79.487499999999997</v>
      </c>
      <c r="I16558">
        <v>95</v>
      </c>
      <c r="J16558">
        <v>79.381673281783605</v>
      </c>
      <c r="K16558">
        <v>73.5</v>
      </c>
      <c r="L16558">
        <v>85.5</v>
      </c>
      <c r="M16558">
        <v>45.292031989497403</v>
      </c>
      <c r="N16558">
        <v>32</v>
      </c>
      <c r="O16558">
        <v>65</v>
      </c>
      <c r="P16558">
        <v>13.816658260448699</v>
      </c>
      <c r="Q16558">
        <v>12</v>
      </c>
      <c r="R16558">
        <v>16.5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14</v>
      </c>
      <c r="Z16558">
        <v>14</v>
      </c>
      <c r="AA16558">
        <v>14</v>
      </c>
      <c r="AB16558">
        <v>162</v>
      </c>
      <c r="AC16558">
        <v>162</v>
      </c>
      <c r="AD16558">
        <v>162</v>
      </c>
      <c r="AE16558">
        <v>8.8730434194899903</v>
      </c>
      <c r="AF16558">
        <v>9</v>
      </c>
      <c r="AG16558">
        <v>9</v>
      </c>
      <c r="AH16558">
        <v>154.90129356969899</v>
      </c>
      <c r="AI16558">
        <v>155</v>
      </c>
      <c r="AJ16558">
        <v>155</v>
      </c>
      <c r="AK16558" s="11" t="s">
        <v>432</v>
      </c>
      <c r="AL16558">
        <v>-26.731846489971399</v>
      </c>
      <c r="AM16558" s="11" t="s">
        <v>432</v>
      </c>
      <c r="AN16558">
        <v>2897.68893092699</v>
      </c>
      <c r="AO16558">
        <v>302</v>
      </c>
      <c r="AP16558">
        <v>1443.6229135645599</v>
      </c>
      <c r="AQ16558">
        <v>1179.0860631297601</v>
      </c>
      <c r="AR16558">
        <v>1762.58087837003</v>
      </c>
      <c r="AS16558" s="11" t="str">
        <f t="shared" si="258"/>
        <v>IA</v>
      </c>
    </row>
    <row r="16559" spans="1:45" x14ac:dyDescent="0.25">
      <c r="A16559">
        <v>16558</v>
      </c>
      <c r="B16559" s="11" t="s">
        <v>511</v>
      </c>
      <c r="C16559" s="1">
        <v>43952</v>
      </c>
      <c r="D16559">
        <v>306.57910986007499</v>
      </c>
      <c r="E16559">
        <v>263.5</v>
      </c>
      <c r="F16559">
        <v>352.51249999999999</v>
      </c>
      <c r="G16559">
        <v>89.804592317649707</v>
      </c>
      <c r="H16559">
        <v>82</v>
      </c>
      <c r="I16559">
        <v>97.512500000000003</v>
      </c>
      <c r="J16559">
        <v>82.196369601068895</v>
      </c>
      <c r="K16559">
        <v>76</v>
      </c>
      <c r="L16559">
        <v>88.5</v>
      </c>
      <c r="M16559">
        <v>45.766672683444</v>
      </c>
      <c r="N16559">
        <v>32</v>
      </c>
      <c r="O16559">
        <v>64</v>
      </c>
      <c r="P16559">
        <v>13.791935929021999</v>
      </c>
      <c r="Q16559">
        <v>12</v>
      </c>
      <c r="R16559">
        <v>16.5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8</v>
      </c>
      <c r="Z16559">
        <v>8</v>
      </c>
      <c r="AA16559">
        <v>8</v>
      </c>
      <c r="AB16559">
        <v>170</v>
      </c>
      <c r="AC16559">
        <v>170</v>
      </c>
      <c r="AD16559">
        <v>170</v>
      </c>
      <c r="AE16559">
        <v>9.2423514902320107</v>
      </c>
      <c r="AF16559">
        <v>9</v>
      </c>
      <c r="AG16559">
        <v>9</v>
      </c>
      <c r="AH16559">
        <v>164.143645059931</v>
      </c>
      <c r="AI16559">
        <v>164</v>
      </c>
      <c r="AJ16559">
        <v>164</v>
      </c>
      <c r="AK16559" s="11" t="s">
        <v>432</v>
      </c>
      <c r="AL16559">
        <v>-26.149984977788801</v>
      </c>
      <c r="AM16559" s="11" t="s">
        <v>432</v>
      </c>
      <c r="AN16559">
        <v>3126.0950401171699</v>
      </c>
      <c r="AO16559">
        <v>739.00000000005195</v>
      </c>
      <c r="AP16559">
        <v>1445.7173073568399</v>
      </c>
      <c r="AQ16559">
        <v>1184.50157628635</v>
      </c>
      <c r="AR16559">
        <v>1772.9414831333199</v>
      </c>
      <c r="AS16559" s="11" t="str">
        <f t="shared" si="258"/>
        <v>IA</v>
      </c>
    </row>
    <row r="16560" spans="1:45" x14ac:dyDescent="0.25">
      <c r="A16560">
        <v>16559</v>
      </c>
      <c r="B16560" s="11" t="s">
        <v>511</v>
      </c>
      <c r="C16560" s="1">
        <v>43953</v>
      </c>
      <c r="D16560">
        <v>316.010271283782</v>
      </c>
      <c r="E16560">
        <v>274.98750000000001</v>
      </c>
      <c r="F16560">
        <v>362.02499999999998</v>
      </c>
      <c r="G16560">
        <v>92.909087007192198</v>
      </c>
      <c r="H16560">
        <v>85</v>
      </c>
      <c r="I16560">
        <v>100.50624999999999</v>
      </c>
      <c r="J16560">
        <v>84.979651093595905</v>
      </c>
      <c r="K16560">
        <v>78.5</v>
      </c>
      <c r="L16560">
        <v>91.5</v>
      </c>
      <c r="M16560">
        <v>45.913884739117101</v>
      </c>
      <c r="N16560">
        <v>33</v>
      </c>
      <c r="O16560">
        <v>65.5</v>
      </c>
      <c r="P16560">
        <v>13.791021330222099</v>
      </c>
      <c r="Q16560">
        <v>11.5</v>
      </c>
      <c r="R16560">
        <v>16.5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5</v>
      </c>
      <c r="Z16560">
        <v>5</v>
      </c>
      <c r="AA16560">
        <v>5</v>
      </c>
      <c r="AB16560">
        <v>175</v>
      </c>
      <c r="AC16560">
        <v>175</v>
      </c>
      <c r="AD16560">
        <v>175</v>
      </c>
      <c r="AE16560">
        <v>9.6129934316349992</v>
      </c>
      <c r="AF16560">
        <v>10</v>
      </c>
      <c r="AG16560">
        <v>10</v>
      </c>
      <c r="AH16560">
        <v>173.75663849156601</v>
      </c>
      <c r="AI16560">
        <v>174</v>
      </c>
      <c r="AJ16560">
        <v>174</v>
      </c>
      <c r="AK16560" s="11" t="s">
        <v>432</v>
      </c>
      <c r="AL16560">
        <v>-25.707072103969601</v>
      </c>
      <c r="AM16560" s="11" t="s">
        <v>432</v>
      </c>
      <c r="AN16560">
        <v>3318.7746440781102</v>
      </c>
      <c r="AO16560">
        <v>758.99999999993497</v>
      </c>
      <c r="AP16560">
        <v>1444.9960004622101</v>
      </c>
      <c r="AQ16560">
        <v>1184.5707340434501</v>
      </c>
      <c r="AR16560">
        <v>1769.98189774918</v>
      </c>
      <c r="AS16560" s="11" t="str">
        <f t="shared" si="258"/>
        <v>IA</v>
      </c>
    </row>
    <row r="16561" spans="1:45" x14ac:dyDescent="0.25">
      <c r="A16561">
        <v>16560</v>
      </c>
      <c r="B16561" s="11" t="s">
        <v>511</v>
      </c>
      <c r="C16561" s="1">
        <v>43954</v>
      </c>
      <c r="D16561">
        <v>328.26593343078503</v>
      </c>
      <c r="E16561">
        <v>286.48750000000001</v>
      </c>
      <c r="F16561">
        <v>376.01249999999999</v>
      </c>
      <c r="G16561">
        <v>96.252825889225207</v>
      </c>
      <c r="H16561">
        <v>88.5</v>
      </c>
      <c r="I16561">
        <v>105</v>
      </c>
      <c r="J16561">
        <v>87.960869424039998</v>
      </c>
      <c r="K16561">
        <v>81.5</v>
      </c>
      <c r="L16561">
        <v>94.5</v>
      </c>
      <c r="M16561">
        <v>49.822199905160197</v>
      </c>
      <c r="N16561">
        <v>36.987499999999997</v>
      </c>
      <c r="O16561">
        <v>71.012500000000003</v>
      </c>
      <c r="P16561">
        <v>15.004442281656299</v>
      </c>
      <c r="Q16561">
        <v>13</v>
      </c>
      <c r="R16561">
        <v>18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9</v>
      </c>
      <c r="Z16561">
        <v>9</v>
      </c>
      <c r="AA16561">
        <v>9</v>
      </c>
      <c r="AB16561">
        <v>184</v>
      </c>
      <c r="AC16561">
        <v>184</v>
      </c>
      <c r="AD16561">
        <v>184</v>
      </c>
      <c r="AE16561">
        <v>9.9813740380610092</v>
      </c>
      <c r="AF16561">
        <v>10</v>
      </c>
      <c r="AG16561">
        <v>10</v>
      </c>
      <c r="AH16561">
        <v>183.73801252962701</v>
      </c>
      <c r="AI16561">
        <v>184</v>
      </c>
      <c r="AJ16561">
        <v>184</v>
      </c>
      <c r="AK16561" s="11" t="s">
        <v>432</v>
      </c>
      <c r="AL16561">
        <v>-25.416550915964098</v>
      </c>
      <c r="AM16561" s="11" t="s">
        <v>432</v>
      </c>
      <c r="AN16561">
        <v>3458.5738145354499</v>
      </c>
      <c r="AO16561">
        <v>532.00000000006503</v>
      </c>
      <c r="AP16561">
        <v>1441.5946429780699</v>
      </c>
      <c r="AQ16561">
        <v>1165.74166859718</v>
      </c>
      <c r="AR16561">
        <v>1759.10627808449</v>
      </c>
      <c r="AS16561" s="11" t="str">
        <f t="shared" si="258"/>
        <v>IA</v>
      </c>
    </row>
    <row r="16562" spans="1:45" x14ac:dyDescent="0.25">
      <c r="A16562">
        <v>16561</v>
      </c>
      <c r="B16562" s="11" t="s">
        <v>511</v>
      </c>
      <c r="C16562" s="1">
        <v>43955</v>
      </c>
      <c r="D16562">
        <v>337.52584539969803</v>
      </c>
      <c r="E16562">
        <v>294</v>
      </c>
      <c r="F16562">
        <v>388</v>
      </c>
      <c r="G16562">
        <v>99.358722972289101</v>
      </c>
      <c r="H16562">
        <v>91.487499999999997</v>
      </c>
      <c r="I16562">
        <v>108.0125</v>
      </c>
      <c r="J16562">
        <v>90.790272765061701</v>
      </c>
      <c r="K16562">
        <v>84</v>
      </c>
      <c r="L16562">
        <v>97.5</v>
      </c>
      <c r="M16562">
        <v>49.674066599413699</v>
      </c>
      <c r="N16562">
        <v>35.987499999999997</v>
      </c>
      <c r="O16562">
        <v>70</v>
      </c>
      <c r="P16562">
        <v>15.097026607461199</v>
      </c>
      <c r="Q16562">
        <v>13</v>
      </c>
      <c r="R16562">
        <v>18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4</v>
      </c>
      <c r="Z16562">
        <v>4</v>
      </c>
      <c r="AA16562">
        <v>4</v>
      </c>
      <c r="AB16562">
        <v>188</v>
      </c>
      <c r="AC16562">
        <v>188</v>
      </c>
      <c r="AD16562">
        <v>188</v>
      </c>
      <c r="AE16562">
        <v>10.343734035314</v>
      </c>
      <c r="AF16562">
        <v>10</v>
      </c>
      <c r="AG16562">
        <v>10</v>
      </c>
      <c r="AH16562">
        <v>194.081746564941</v>
      </c>
      <c r="AI16562">
        <v>194</v>
      </c>
      <c r="AJ16562">
        <v>194</v>
      </c>
      <c r="AK16562" s="11" t="s">
        <v>432</v>
      </c>
      <c r="AL16562">
        <v>-25.2659675076913</v>
      </c>
      <c r="AM16562" s="11" t="s">
        <v>432</v>
      </c>
      <c r="AN16562">
        <v>3537.65892037917</v>
      </c>
      <c r="AO16562">
        <v>528.00000000000898</v>
      </c>
      <c r="AP16562">
        <v>1435.7049041594501</v>
      </c>
      <c r="AQ16562">
        <v>1145.83247884912</v>
      </c>
      <c r="AR16562">
        <v>1748.5777012680301</v>
      </c>
      <c r="AS16562" s="11" t="str">
        <f t="shared" si="258"/>
        <v>IA</v>
      </c>
    </row>
    <row r="16563" spans="1:45" x14ac:dyDescent="0.25">
      <c r="A16563">
        <v>16562</v>
      </c>
      <c r="B16563" s="11" t="s">
        <v>511</v>
      </c>
      <c r="C16563" s="1">
        <v>43956</v>
      </c>
      <c r="D16563">
        <v>347.47363014354897</v>
      </c>
      <c r="E16563">
        <v>301.98750000000001</v>
      </c>
      <c r="F16563">
        <v>401.5</v>
      </c>
      <c r="G16563">
        <v>102.483532044345</v>
      </c>
      <c r="H16563">
        <v>94.5</v>
      </c>
      <c r="I16563">
        <v>111</v>
      </c>
      <c r="J16563">
        <v>93.612980590406295</v>
      </c>
      <c r="K16563">
        <v>86.5</v>
      </c>
      <c r="L16563">
        <v>100.5</v>
      </c>
      <c r="M16563">
        <v>50.460936660235198</v>
      </c>
      <c r="N16563">
        <v>36.5</v>
      </c>
      <c r="O16563">
        <v>71.012500000000003</v>
      </c>
      <c r="P16563">
        <v>15.0492905544619</v>
      </c>
      <c r="Q16563">
        <v>13</v>
      </c>
      <c r="R16563">
        <v>18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19</v>
      </c>
      <c r="Z16563">
        <v>19</v>
      </c>
      <c r="AA16563">
        <v>19</v>
      </c>
      <c r="AB16563">
        <v>207</v>
      </c>
      <c r="AC16563">
        <v>207</v>
      </c>
      <c r="AD16563">
        <v>207</v>
      </c>
      <c r="AE16563">
        <v>10.696459587763</v>
      </c>
      <c r="AF16563">
        <v>11</v>
      </c>
      <c r="AG16563">
        <v>11</v>
      </c>
      <c r="AH16563">
        <v>204.778206152704</v>
      </c>
      <c r="AI16563">
        <v>205</v>
      </c>
      <c r="AJ16563">
        <v>205</v>
      </c>
      <c r="AK16563" s="11" t="s">
        <v>432</v>
      </c>
      <c r="AL16563">
        <v>-25.217370010355001</v>
      </c>
      <c r="AM16563" s="11" t="s">
        <v>432</v>
      </c>
      <c r="AN16563">
        <v>3559.86148248882</v>
      </c>
      <c r="AO16563">
        <v>408.00000000001302</v>
      </c>
      <c r="AP16563">
        <v>1427.5686538038501</v>
      </c>
      <c r="AQ16563">
        <v>1125.7898358025</v>
      </c>
      <c r="AR16563">
        <v>1741.9975428002399</v>
      </c>
      <c r="AS16563" s="11" t="str">
        <f t="shared" si="258"/>
        <v>IA</v>
      </c>
    </row>
    <row r="16564" spans="1:45" x14ac:dyDescent="0.25">
      <c r="A16564">
        <v>16563</v>
      </c>
      <c r="B16564" s="11" t="s">
        <v>511</v>
      </c>
      <c r="C16564" s="1">
        <v>43957</v>
      </c>
      <c r="D16564">
        <v>356.09423837771698</v>
      </c>
      <c r="E16564">
        <v>310.98750000000001</v>
      </c>
      <c r="F16564">
        <v>409.01249999999999</v>
      </c>
      <c r="G16564">
        <v>104.858055187052</v>
      </c>
      <c r="H16564">
        <v>96</v>
      </c>
      <c r="I16564">
        <v>114</v>
      </c>
      <c r="J16564">
        <v>95.651918923396906</v>
      </c>
      <c r="K16564">
        <v>88.5</v>
      </c>
      <c r="L16564">
        <v>102.5</v>
      </c>
      <c r="M16564">
        <v>50.252358793657301</v>
      </c>
      <c r="N16564">
        <v>36.5</v>
      </c>
      <c r="O16564">
        <v>70.5</v>
      </c>
      <c r="P16564">
        <v>15.341510062894599</v>
      </c>
      <c r="Q16564">
        <v>13</v>
      </c>
      <c r="R16564">
        <v>18.5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12</v>
      </c>
      <c r="Z16564">
        <v>12</v>
      </c>
      <c r="AA16564">
        <v>12</v>
      </c>
      <c r="AB16564">
        <v>219</v>
      </c>
      <c r="AC16564">
        <v>219</v>
      </c>
      <c r="AD16564">
        <v>219</v>
      </c>
      <c r="AE16564">
        <v>11.036484497521</v>
      </c>
      <c r="AF16564">
        <v>11</v>
      </c>
      <c r="AG16564">
        <v>11</v>
      </c>
      <c r="AH16564">
        <v>215.814690650225</v>
      </c>
      <c r="AI16564">
        <v>216</v>
      </c>
      <c r="AJ16564">
        <v>216</v>
      </c>
      <c r="AK16564" s="11" t="s">
        <v>432</v>
      </c>
      <c r="AL16564">
        <v>-25.228959715769399</v>
      </c>
      <c r="AM16564" s="11" t="s">
        <v>432</v>
      </c>
      <c r="AN16564">
        <v>3538.7551019851198</v>
      </c>
      <c r="AO16564">
        <v>292.99999999996498</v>
      </c>
      <c r="AP16564">
        <v>1417.47216165552</v>
      </c>
      <c r="AQ16564">
        <v>1101.0370294996201</v>
      </c>
      <c r="AR16564">
        <v>1743.7367361921599</v>
      </c>
      <c r="AS16564" s="11" t="str">
        <f t="shared" si="258"/>
        <v>IA</v>
      </c>
    </row>
    <row r="16565" spans="1:45" x14ac:dyDescent="0.25">
      <c r="A16565">
        <v>16564</v>
      </c>
      <c r="B16565" s="11" t="s">
        <v>511</v>
      </c>
      <c r="C16565" s="1">
        <v>43958</v>
      </c>
      <c r="D16565">
        <v>366.35990300410401</v>
      </c>
      <c r="E16565">
        <v>321.48750000000001</v>
      </c>
      <c r="F16565">
        <v>418.02499999999998</v>
      </c>
      <c r="G16565">
        <v>108.269084772254</v>
      </c>
      <c r="H16565">
        <v>99.5</v>
      </c>
      <c r="I16565">
        <v>117.5</v>
      </c>
      <c r="J16565">
        <v>98.676558420501095</v>
      </c>
      <c r="K16565">
        <v>91.987499999999997</v>
      </c>
      <c r="L16565">
        <v>105.5125</v>
      </c>
      <c r="M16565">
        <v>54.215957733851099</v>
      </c>
      <c r="N16565">
        <v>39.487499999999997</v>
      </c>
      <c r="O16565">
        <v>75</v>
      </c>
      <c r="P16565">
        <v>16.352286508507799</v>
      </c>
      <c r="Q16565">
        <v>14</v>
      </c>
      <c r="R16565">
        <v>19.006250000000001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12</v>
      </c>
      <c r="Z16565">
        <v>12</v>
      </c>
      <c r="AA16565">
        <v>12</v>
      </c>
      <c r="AB16565">
        <v>231</v>
      </c>
      <c r="AC16565">
        <v>231</v>
      </c>
      <c r="AD16565">
        <v>231</v>
      </c>
      <c r="AE16565">
        <v>11.361073115696</v>
      </c>
      <c r="AF16565">
        <v>11</v>
      </c>
      <c r="AG16565">
        <v>11</v>
      </c>
      <c r="AH16565">
        <v>227.175763765921</v>
      </c>
      <c r="AI16565">
        <v>227</v>
      </c>
      <c r="AJ16565">
        <v>227</v>
      </c>
      <c r="AK16565" s="11" t="s">
        <v>432</v>
      </c>
      <c r="AL16565">
        <v>-25.270653890620999</v>
      </c>
      <c r="AM16565" s="11" t="s">
        <v>432</v>
      </c>
      <c r="AN16565">
        <v>3492.7566356582101</v>
      </c>
      <c r="AO16565">
        <v>655.00000000002694</v>
      </c>
      <c r="AP16565">
        <v>1405.74446210765</v>
      </c>
      <c r="AQ16565">
        <v>1077.8058519050301</v>
      </c>
      <c r="AR16565">
        <v>1744.0921150700201</v>
      </c>
      <c r="AS16565" s="11" t="str">
        <f t="shared" si="258"/>
        <v>IA</v>
      </c>
    </row>
    <row r="16566" spans="1:45" x14ac:dyDescent="0.25">
      <c r="A16566">
        <v>16565</v>
      </c>
      <c r="B16566" s="11" t="s">
        <v>511</v>
      </c>
      <c r="C16566" s="1">
        <v>43959</v>
      </c>
      <c r="D16566">
        <v>375.54237667357199</v>
      </c>
      <c r="E16566">
        <v>330.98750000000001</v>
      </c>
      <c r="F16566">
        <v>426.5</v>
      </c>
      <c r="G16566">
        <v>111.370653639661</v>
      </c>
      <c r="H16566">
        <v>103</v>
      </c>
      <c r="I16566">
        <v>121</v>
      </c>
      <c r="J16566">
        <v>101.47044991642299</v>
      </c>
      <c r="K16566">
        <v>94.5</v>
      </c>
      <c r="L16566">
        <v>109</v>
      </c>
      <c r="M16566">
        <v>53.843249269847803</v>
      </c>
      <c r="N16566">
        <v>40</v>
      </c>
      <c r="O16566">
        <v>76.5</v>
      </c>
      <c r="P16566">
        <v>16.3546542283697</v>
      </c>
      <c r="Q16566">
        <v>14</v>
      </c>
      <c r="R16566">
        <v>19.5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12</v>
      </c>
      <c r="Z16566">
        <v>12</v>
      </c>
      <c r="AA16566">
        <v>12</v>
      </c>
      <c r="AB16566">
        <v>243</v>
      </c>
      <c r="AC16566">
        <v>243</v>
      </c>
      <c r="AD16566">
        <v>243</v>
      </c>
      <c r="AE16566">
        <v>11.667694172132</v>
      </c>
      <c r="AF16566">
        <v>12</v>
      </c>
      <c r="AG16566">
        <v>12</v>
      </c>
      <c r="AH16566">
        <v>238.84345793805301</v>
      </c>
      <c r="AI16566">
        <v>239</v>
      </c>
      <c r="AJ16566">
        <v>239</v>
      </c>
      <c r="AK16566" s="11" t="s">
        <v>432</v>
      </c>
      <c r="AL16566">
        <v>-25.323086744906998</v>
      </c>
      <c r="AM16566" s="11" t="s">
        <v>432</v>
      </c>
      <c r="AN16566">
        <v>3439.9230569442402</v>
      </c>
      <c r="AO16566">
        <v>397.99999999993503</v>
      </c>
      <c r="AP16566">
        <v>1392.74411857839</v>
      </c>
      <c r="AQ16566">
        <v>1060.6406918478399</v>
      </c>
      <c r="AR16566">
        <v>1736.9675213246901</v>
      </c>
      <c r="AS16566" s="11" t="str">
        <f t="shared" si="258"/>
        <v>IA</v>
      </c>
    </row>
    <row r="16567" spans="1:45" x14ac:dyDescent="0.25">
      <c r="A16567">
        <v>16566</v>
      </c>
      <c r="B16567" s="11" t="s">
        <v>511</v>
      </c>
      <c r="C16567" s="1">
        <v>43960</v>
      </c>
      <c r="D16567">
        <v>383.561960125577</v>
      </c>
      <c r="E16567">
        <v>340.5</v>
      </c>
      <c r="F16567">
        <v>438.01249999999999</v>
      </c>
      <c r="G16567">
        <v>113.541727593893</v>
      </c>
      <c r="H16567">
        <v>105</v>
      </c>
      <c r="I16567">
        <v>123.25624999999999</v>
      </c>
      <c r="J16567">
        <v>103.329466495269</v>
      </c>
      <c r="K16567">
        <v>96</v>
      </c>
      <c r="L16567">
        <v>110.5</v>
      </c>
      <c r="M16567">
        <v>53.809659119067199</v>
      </c>
      <c r="N16567">
        <v>40</v>
      </c>
      <c r="O16567">
        <v>75</v>
      </c>
      <c r="P16567">
        <v>16.3819710734527</v>
      </c>
      <c r="Q16567">
        <v>14</v>
      </c>
      <c r="R16567">
        <v>19.5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9</v>
      </c>
      <c r="Z16567">
        <v>9</v>
      </c>
      <c r="AA16567">
        <v>9</v>
      </c>
      <c r="AB16567">
        <v>252</v>
      </c>
      <c r="AC16567">
        <v>252</v>
      </c>
      <c r="AD16567">
        <v>252</v>
      </c>
      <c r="AE16567">
        <v>11.95403281754</v>
      </c>
      <c r="AF16567">
        <v>12</v>
      </c>
      <c r="AG16567">
        <v>12</v>
      </c>
      <c r="AH16567">
        <v>250.797490755593</v>
      </c>
      <c r="AI16567">
        <v>251</v>
      </c>
      <c r="AJ16567">
        <v>251</v>
      </c>
      <c r="AK16567" s="11" t="s">
        <v>432</v>
      </c>
      <c r="AL16567">
        <v>-25.3757744781526</v>
      </c>
      <c r="AM16567" s="11" t="s">
        <v>432</v>
      </c>
      <c r="AN16567">
        <v>3394.4555744926702</v>
      </c>
      <c r="AO16567">
        <v>214.000000000027</v>
      </c>
      <c r="AP16567">
        <v>1378.85060566169</v>
      </c>
      <c r="AQ16567">
        <v>1044.52429922136</v>
      </c>
      <c r="AR16567">
        <v>1747.36019992565</v>
      </c>
      <c r="AS16567" s="11" t="str">
        <f t="shared" si="258"/>
        <v>IA</v>
      </c>
    </row>
    <row r="16568" spans="1:45" x14ac:dyDescent="0.25">
      <c r="A16568">
        <v>16567</v>
      </c>
      <c r="B16568" s="11" t="s">
        <v>511</v>
      </c>
      <c r="C16568" s="1">
        <v>43961</v>
      </c>
      <c r="D16568">
        <v>388.41634999077701</v>
      </c>
      <c r="E16568">
        <v>343</v>
      </c>
      <c r="F16568">
        <v>443</v>
      </c>
      <c r="G16568">
        <v>115.72753620791001</v>
      </c>
      <c r="H16568">
        <v>107</v>
      </c>
      <c r="I16568">
        <v>125.5125</v>
      </c>
      <c r="J16568">
        <v>105.231493230707</v>
      </c>
      <c r="K16568">
        <v>97</v>
      </c>
      <c r="L16568">
        <v>113.5</v>
      </c>
      <c r="M16568">
        <v>53.303066627653401</v>
      </c>
      <c r="N16568">
        <v>39.5</v>
      </c>
      <c r="O16568">
        <v>75.012500000000003</v>
      </c>
      <c r="P16568">
        <v>16.6560787248699</v>
      </c>
      <c r="Q16568">
        <v>14.5</v>
      </c>
      <c r="R16568">
        <v>19.5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13</v>
      </c>
      <c r="Z16568">
        <v>13</v>
      </c>
      <c r="AA16568">
        <v>13</v>
      </c>
      <c r="AB16568">
        <v>265</v>
      </c>
      <c r="AC16568">
        <v>265</v>
      </c>
      <c r="AD16568">
        <v>265</v>
      </c>
      <c r="AE16568">
        <v>12.217919474197</v>
      </c>
      <c r="AF16568">
        <v>12</v>
      </c>
      <c r="AG16568">
        <v>12</v>
      </c>
      <c r="AH16568">
        <v>263.01541022979001</v>
      </c>
      <c r="AI16568">
        <v>263</v>
      </c>
      <c r="AJ16568">
        <v>263</v>
      </c>
      <c r="AK16568" s="11" t="s">
        <v>432</v>
      </c>
      <c r="AL16568">
        <v>-25.412414399992301</v>
      </c>
      <c r="AM16568" s="11" t="s">
        <v>432</v>
      </c>
      <c r="AN16568">
        <v>3365.2863181874</v>
      </c>
      <c r="AO16568">
        <v>287.99999999994702</v>
      </c>
      <c r="AP16568">
        <v>1364.47330337108</v>
      </c>
      <c r="AQ16568">
        <v>1028.3305171918601</v>
      </c>
      <c r="AR16568">
        <v>1731.3013421559499</v>
      </c>
      <c r="AS16568" s="11" t="str">
        <f t="shared" si="258"/>
        <v>IA</v>
      </c>
    </row>
    <row r="16569" spans="1:45" x14ac:dyDescent="0.25">
      <c r="A16569">
        <v>16568</v>
      </c>
      <c r="B16569" s="11" t="s">
        <v>511</v>
      </c>
      <c r="C16569" s="1">
        <v>43962</v>
      </c>
      <c r="D16569">
        <v>394.29713701551702</v>
      </c>
      <c r="E16569">
        <v>346.98750000000001</v>
      </c>
      <c r="F16569">
        <v>450</v>
      </c>
      <c r="G16569">
        <v>117.77941587040399</v>
      </c>
      <c r="H16569">
        <v>108.4875</v>
      </c>
      <c r="I16569">
        <v>128</v>
      </c>
      <c r="J16569">
        <v>107.01284769111599</v>
      </c>
      <c r="K16569">
        <v>99.5</v>
      </c>
      <c r="L16569">
        <v>115.5</v>
      </c>
      <c r="M16569">
        <v>54.144824038951199</v>
      </c>
      <c r="N16569">
        <v>40.487499999999997</v>
      </c>
      <c r="O16569">
        <v>72.5</v>
      </c>
      <c r="P16569">
        <v>16.581469215833199</v>
      </c>
      <c r="Q16569">
        <v>14.4261904761905</v>
      </c>
      <c r="R16569">
        <v>2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6</v>
      </c>
      <c r="Z16569">
        <v>6</v>
      </c>
      <c r="AA16569">
        <v>6</v>
      </c>
      <c r="AB16569">
        <v>271</v>
      </c>
      <c r="AC16569">
        <v>271</v>
      </c>
      <c r="AD16569">
        <v>271</v>
      </c>
      <c r="AE16569">
        <v>12.457457519427001</v>
      </c>
      <c r="AF16569">
        <v>12</v>
      </c>
      <c r="AG16569">
        <v>12</v>
      </c>
      <c r="AH16569">
        <v>275.47286774921702</v>
      </c>
      <c r="AI16569">
        <v>275</v>
      </c>
      <c r="AJ16569">
        <v>275</v>
      </c>
      <c r="AK16569" s="11" t="s">
        <v>432</v>
      </c>
      <c r="AL16569">
        <v>-25.397700956432999</v>
      </c>
      <c r="AM16569" s="11" t="s">
        <v>432</v>
      </c>
      <c r="AN16569">
        <v>3356.1924702296101</v>
      </c>
      <c r="AO16569">
        <v>414.00000000001597</v>
      </c>
      <c r="AP16569">
        <v>1350.05253419415</v>
      </c>
      <c r="AQ16569">
        <v>1020.11687101603</v>
      </c>
      <c r="AR16569">
        <v>1713.5979898796299</v>
      </c>
      <c r="AS16569" s="11" t="str">
        <f t="shared" si="258"/>
        <v>IA</v>
      </c>
    </row>
    <row r="16570" spans="1:45" x14ac:dyDescent="0.25">
      <c r="A16570">
        <v>16569</v>
      </c>
      <c r="B16570" s="11" t="s">
        <v>511</v>
      </c>
      <c r="C16570" s="1">
        <v>43963</v>
      </c>
      <c r="D16570">
        <v>399.54805823914597</v>
      </c>
      <c r="E16570">
        <v>353</v>
      </c>
      <c r="F16570">
        <v>453.53750000000002</v>
      </c>
      <c r="G16570">
        <v>119.81925391193801</v>
      </c>
      <c r="H16570">
        <v>111</v>
      </c>
      <c r="I16570">
        <v>129.51249999999999</v>
      </c>
      <c r="J16570">
        <v>108.773897293556</v>
      </c>
      <c r="K16570">
        <v>101</v>
      </c>
      <c r="L16570">
        <v>117</v>
      </c>
      <c r="M16570">
        <v>54.609289016457403</v>
      </c>
      <c r="N16570">
        <v>39.987499999999997</v>
      </c>
      <c r="O16570">
        <v>78</v>
      </c>
      <c r="P16570">
        <v>16.600909134737801</v>
      </c>
      <c r="Q16570">
        <v>14.487500000000001</v>
      </c>
      <c r="R16570">
        <v>19.5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18</v>
      </c>
      <c r="Z16570">
        <v>18</v>
      </c>
      <c r="AA16570">
        <v>18</v>
      </c>
      <c r="AB16570">
        <v>289</v>
      </c>
      <c r="AC16570">
        <v>289</v>
      </c>
      <c r="AD16570">
        <v>289</v>
      </c>
      <c r="AE16570">
        <v>12.671094393394</v>
      </c>
      <c r="AF16570">
        <v>13</v>
      </c>
      <c r="AG16570">
        <v>13</v>
      </c>
      <c r="AH16570">
        <v>288.14396214261097</v>
      </c>
      <c r="AI16570">
        <v>288</v>
      </c>
      <c r="AJ16570">
        <v>288</v>
      </c>
      <c r="AK16570" s="11" t="s">
        <v>432</v>
      </c>
      <c r="AL16570">
        <v>-25.286619277808001</v>
      </c>
      <c r="AM16570" s="11" t="s">
        <v>432</v>
      </c>
      <c r="AN16570">
        <v>3366.7907136174399</v>
      </c>
      <c r="AO16570">
        <v>539.00000000008004</v>
      </c>
      <c r="AP16570">
        <v>1336.0552247774699</v>
      </c>
      <c r="AQ16570">
        <v>1018.3350428356</v>
      </c>
      <c r="AR16570">
        <v>1706.8728386412799</v>
      </c>
      <c r="AS16570" s="11" t="str">
        <f t="shared" si="258"/>
        <v>IA</v>
      </c>
    </row>
    <row r="16571" spans="1:45" x14ac:dyDescent="0.25">
      <c r="A16571">
        <v>16570</v>
      </c>
      <c r="B16571" s="11" t="s">
        <v>511</v>
      </c>
      <c r="C16571" s="1">
        <v>43964</v>
      </c>
      <c r="D16571">
        <v>403.82162565473698</v>
      </c>
      <c r="E16571">
        <v>354.48750000000001</v>
      </c>
      <c r="F16571">
        <v>456.55</v>
      </c>
      <c r="G16571">
        <v>120.587690538628</v>
      </c>
      <c r="H16571">
        <v>111.4875</v>
      </c>
      <c r="I16571">
        <v>130.01249999999999</v>
      </c>
      <c r="J16571">
        <v>109.337731132675</v>
      </c>
      <c r="K16571">
        <v>101.4875</v>
      </c>
      <c r="L16571">
        <v>117.5</v>
      </c>
      <c r="M16571">
        <v>54.354852255016198</v>
      </c>
      <c r="N16571">
        <v>40</v>
      </c>
      <c r="O16571">
        <v>76.5</v>
      </c>
      <c r="P16571">
        <v>16.586094887139001</v>
      </c>
      <c r="Q16571">
        <v>14.5</v>
      </c>
      <c r="R16571">
        <v>2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17</v>
      </c>
      <c r="Z16571">
        <v>17</v>
      </c>
      <c r="AA16571">
        <v>17</v>
      </c>
      <c r="AB16571">
        <v>306</v>
      </c>
      <c r="AC16571">
        <v>306</v>
      </c>
      <c r="AD16571">
        <v>306</v>
      </c>
      <c r="AE16571">
        <v>12.857591523010999</v>
      </c>
      <c r="AF16571">
        <v>13</v>
      </c>
      <c r="AG16571">
        <v>13</v>
      </c>
      <c r="AH16571">
        <v>301.001553665622</v>
      </c>
      <c r="AI16571">
        <v>301</v>
      </c>
      <c r="AJ16571">
        <v>301</v>
      </c>
      <c r="AK16571" s="11" t="s">
        <v>432</v>
      </c>
      <c r="AL16571">
        <v>-25.0425644331138</v>
      </c>
      <c r="AM16571" s="11" t="s">
        <v>432</v>
      </c>
      <c r="AN16571">
        <v>3394.0361286918601</v>
      </c>
      <c r="AO16571">
        <v>376.999999999902</v>
      </c>
      <c r="AP16571">
        <v>1322.96734610565</v>
      </c>
      <c r="AQ16571">
        <v>1022.5635140688</v>
      </c>
      <c r="AR16571">
        <v>1697.58706949158</v>
      </c>
      <c r="AS16571" s="11" t="str">
        <f t="shared" si="258"/>
        <v>IA</v>
      </c>
    </row>
    <row r="16572" spans="1:45" x14ac:dyDescent="0.25">
      <c r="A16572">
        <v>16571</v>
      </c>
      <c r="B16572" s="11" t="s">
        <v>511</v>
      </c>
      <c r="C16572" s="1">
        <v>43965</v>
      </c>
      <c r="D16572">
        <v>404.77554345025902</v>
      </c>
      <c r="E16572">
        <v>356.97500000000002</v>
      </c>
      <c r="F16572">
        <v>460.53750000000002</v>
      </c>
      <c r="G16572">
        <v>121.440627711586</v>
      </c>
      <c r="H16572">
        <v>112.5</v>
      </c>
      <c r="I16572">
        <v>131</v>
      </c>
      <c r="J16572">
        <v>109.95671636084499</v>
      </c>
      <c r="K16572">
        <v>102.4875</v>
      </c>
      <c r="L16572">
        <v>117.5</v>
      </c>
      <c r="M16572">
        <v>53.984066915355903</v>
      </c>
      <c r="N16572">
        <v>39</v>
      </c>
      <c r="O16572">
        <v>73.012500000000003</v>
      </c>
      <c r="P16572">
        <v>16.644873101979702</v>
      </c>
      <c r="Q16572">
        <v>14.5</v>
      </c>
      <c r="R16572">
        <v>19.5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12</v>
      </c>
      <c r="Z16572">
        <v>12</v>
      </c>
      <c r="AA16572">
        <v>12</v>
      </c>
      <c r="AB16572">
        <v>318</v>
      </c>
      <c r="AC16572">
        <v>318</v>
      </c>
      <c r="AD16572">
        <v>318</v>
      </c>
      <c r="AE16572">
        <v>13.016049959477</v>
      </c>
      <c r="AF16572">
        <v>13</v>
      </c>
      <c r="AG16572">
        <v>13</v>
      </c>
      <c r="AH16572">
        <v>314.01760362509901</v>
      </c>
      <c r="AI16572">
        <v>314</v>
      </c>
      <c r="AJ16572">
        <v>314</v>
      </c>
      <c r="AK16572" s="11" t="s">
        <v>432</v>
      </c>
      <c r="AL16572">
        <v>-24.6471397339558</v>
      </c>
      <c r="AM16572" s="11" t="s">
        <v>432</v>
      </c>
      <c r="AN16572">
        <v>3433.88656930149</v>
      </c>
      <c r="AO16572">
        <v>386.00000000006901</v>
      </c>
      <c r="AP16572">
        <v>1310.9841032952099</v>
      </c>
      <c r="AQ16572">
        <v>1031.7127019121999</v>
      </c>
      <c r="AR16572">
        <v>1651.7324132618301</v>
      </c>
      <c r="AS16572" s="11" t="str">
        <f t="shared" si="258"/>
        <v>IA</v>
      </c>
    </row>
    <row r="16573" spans="1:45" x14ac:dyDescent="0.25">
      <c r="A16573">
        <v>16572</v>
      </c>
      <c r="B16573" s="11" t="s">
        <v>511</v>
      </c>
      <c r="C16573" s="1">
        <v>43966</v>
      </c>
      <c r="D16573">
        <v>405.814370538204</v>
      </c>
      <c r="E16573">
        <v>358</v>
      </c>
      <c r="F16573">
        <v>462.5</v>
      </c>
      <c r="G16573">
        <v>122.265716576071</v>
      </c>
      <c r="H16573">
        <v>113</v>
      </c>
      <c r="I16573">
        <v>131.5</v>
      </c>
      <c r="J16573">
        <v>110.599156062402</v>
      </c>
      <c r="K16573">
        <v>102.5</v>
      </c>
      <c r="L16573">
        <v>118.5</v>
      </c>
      <c r="M16573">
        <v>53.829196695298201</v>
      </c>
      <c r="N16573">
        <v>39</v>
      </c>
      <c r="O16573">
        <v>75.512500000000003</v>
      </c>
      <c r="P16573">
        <v>16.6161101947073</v>
      </c>
      <c r="Q16573">
        <v>14</v>
      </c>
      <c r="R16573">
        <v>19.5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18</v>
      </c>
      <c r="Z16573">
        <v>18</v>
      </c>
      <c r="AA16573">
        <v>18</v>
      </c>
      <c r="AB16573">
        <v>336</v>
      </c>
      <c r="AC16573">
        <v>336</v>
      </c>
      <c r="AD16573">
        <v>336</v>
      </c>
      <c r="AE16573">
        <v>13.145901545667</v>
      </c>
      <c r="AF16573">
        <v>13</v>
      </c>
      <c r="AG16573">
        <v>13</v>
      </c>
      <c r="AH16573">
        <v>327.16350517076597</v>
      </c>
      <c r="AI16573">
        <v>327</v>
      </c>
      <c r="AJ16573">
        <v>327</v>
      </c>
      <c r="AK16573" s="11" t="s">
        <v>432</v>
      </c>
      <c r="AL16573">
        <v>-24.1051502209049</v>
      </c>
      <c r="AM16573" s="11" t="s">
        <v>432</v>
      </c>
      <c r="AN16573">
        <v>3482.7103167054402</v>
      </c>
      <c r="AO16573">
        <v>374.00000000000898</v>
      </c>
      <c r="AP16573">
        <v>1299.95726044154</v>
      </c>
      <c r="AQ16573">
        <v>1027.31711852284</v>
      </c>
      <c r="AR16573">
        <v>1614.23036531956</v>
      </c>
      <c r="AS16573" s="11" t="str">
        <f t="shared" si="258"/>
        <v>IA</v>
      </c>
    </row>
    <row r="16574" spans="1:45" x14ac:dyDescent="0.25">
      <c r="A16574">
        <v>16573</v>
      </c>
      <c r="B16574" s="11" t="s">
        <v>511</v>
      </c>
      <c r="C16574" s="1">
        <v>43967</v>
      </c>
      <c r="D16574">
        <v>406.69785313681399</v>
      </c>
      <c r="E16574">
        <v>358.98333333333301</v>
      </c>
      <c r="F16574">
        <v>463.01249999999999</v>
      </c>
      <c r="G16574">
        <v>122.93735870714301</v>
      </c>
      <c r="H16574">
        <v>114</v>
      </c>
      <c r="I16574">
        <v>132.5</v>
      </c>
      <c r="J16574">
        <v>111.109323521413</v>
      </c>
      <c r="K16574">
        <v>103.5</v>
      </c>
      <c r="L16574">
        <v>119</v>
      </c>
      <c r="M16574">
        <v>53.653303676144098</v>
      </c>
      <c r="N16574">
        <v>39.792499999999997</v>
      </c>
      <c r="O16574">
        <v>74</v>
      </c>
      <c r="P16574">
        <v>16.6760844127278</v>
      </c>
      <c r="Q16574">
        <v>14</v>
      </c>
      <c r="R16574">
        <v>2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10</v>
      </c>
      <c r="Z16574">
        <v>10</v>
      </c>
      <c r="AA16574">
        <v>10</v>
      </c>
      <c r="AB16574">
        <v>346</v>
      </c>
      <c r="AC16574">
        <v>346</v>
      </c>
      <c r="AD16574">
        <v>346</v>
      </c>
      <c r="AE16574">
        <v>13.247019985886</v>
      </c>
      <c r="AF16574">
        <v>13</v>
      </c>
      <c r="AG16574">
        <v>13</v>
      </c>
      <c r="AH16574">
        <v>340.410525156652</v>
      </c>
      <c r="AI16574">
        <v>340</v>
      </c>
      <c r="AJ16574">
        <v>340</v>
      </c>
      <c r="AK16574" s="11" t="s">
        <v>432</v>
      </c>
      <c r="AL16574">
        <v>-23.447701173819102</v>
      </c>
      <c r="AM16574" s="11" t="s">
        <v>432</v>
      </c>
      <c r="AN16574">
        <v>3538.02245500351</v>
      </c>
      <c r="AO16574">
        <v>278.99999999991297</v>
      </c>
      <c r="AP16574">
        <v>1289.7904564319399</v>
      </c>
      <c r="AQ16574">
        <v>1032.68715055913</v>
      </c>
      <c r="AR16574">
        <v>1585.4179860899601</v>
      </c>
      <c r="AS16574" s="11" t="str">
        <f t="shared" si="258"/>
        <v>IA</v>
      </c>
    </row>
    <row r="16575" spans="1:45" x14ac:dyDescent="0.25">
      <c r="A16575">
        <v>16574</v>
      </c>
      <c r="B16575" s="11" t="s">
        <v>511</v>
      </c>
      <c r="C16575" s="1">
        <v>43968</v>
      </c>
      <c r="D16575">
        <v>408.28817108594001</v>
      </c>
      <c r="E16575">
        <v>361.46249999999998</v>
      </c>
      <c r="F16575">
        <v>462.02499999999998</v>
      </c>
      <c r="G16575">
        <v>123.41517025645901</v>
      </c>
      <c r="H16575">
        <v>114</v>
      </c>
      <c r="I16575">
        <v>133.5</v>
      </c>
      <c r="J16575">
        <v>111.44871477403299</v>
      </c>
      <c r="K16575">
        <v>103.991666666667</v>
      </c>
      <c r="L16575">
        <v>120</v>
      </c>
      <c r="M16575">
        <v>54.124947950089101</v>
      </c>
      <c r="N16575">
        <v>39.5</v>
      </c>
      <c r="O16575">
        <v>74.512500000000003</v>
      </c>
      <c r="P16575">
        <v>16.574838156777901</v>
      </c>
      <c r="Q16575">
        <v>14.39</v>
      </c>
      <c r="R16575">
        <v>19.5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5</v>
      </c>
      <c r="Z16575">
        <v>5</v>
      </c>
      <c r="AA16575">
        <v>5</v>
      </c>
      <c r="AB16575">
        <v>351</v>
      </c>
      <c r="AC16575">
        <v>351</v>
      </c>
      <c r="AD16575">
        <v>351</v>
      </c>
      <c r="AE16575">
        <v>13.31963151753</v>
      </c>
      <c r="AF16575">
        <v>13</v>
      </c>
      <c r="AG16575">
        <v>13</v>
      </c>
      <c r="AH16575">
        <v>353.73015667418201</v>
      </c>
      <c r="AI16575">
        <v>354</v>
      </c>
      <c r="AJ16575">
        <v>354</v>
      </c>
      <c r="AK16575" s="11" t="s">
        <v>432</v>
      </c>
      <c r="AL16575">
        <v>-22.7249273282962</v>
      </c>
      <c r="AM16575" s="11" t="s">
        <v>432</v>
      </c>
      <c r="AN16575">
        <v>3598.4362281424801</v>
      </c>
      <c r="AO16575">
        <v>323.00000000006401</v>
      </c>
      <c r="AP16575">
        <v>1280.3534673439301</v>
      </c>
      <c r="AQ16575">
        <v>1037.0908529840999</v>
      </c>
      <c r="AR16575">
        <v>1551.7525995851399</v>
      </c>
      <c r="AS16575" s="11" t="str">
        <f t="shared" si="258"/>
        <v>IA</v>
      </c>
    </row>
    <row r="16576" spans="1:45" x14ac:dyDescent="0.25">
      <c r="A16576">
        <v>16575</v>
      </c>
      <c r="B16576" s="11" t="s">
        <v>511</v>
      </c>
      <c r="C16576" s="1">
        <v>43969</v>
      </c>
      <c r="D16576">
        <v>408.78363884253002</v>
      </c>
      <c r="E16576">
        <v>363</v>
      </c>
      <c r="F16576">
        <v>464.52499999999998</v>
      </c>
      <c r="G16576">
        <v>123.995370678505</v>
      </c>
      <c r="H16576">
        <v>114.5</v>
      </c>
      <c r="I16576">
        <v>133.5</v>
      </c>
      <c r="J16576">
        <v>111.898894486396</v>
      </c>
      <c r="K16576">
        <v>104</v>
      </c>
      <c r="L16576">
        <v>120.5</v>
      </c>
      <c r="M16576">
        <v>53.787354622583301</v>
      </c>
      <c r="N16576">
        <v>39.487499999999997</v>
      </c>
      <c r="O16576">
        <v>75.5</v>
      </c>
      <c r="P16576">
        <v>16.628490976507202</v>
      </c>
      <c r="Q16576">
        <v>14.4925</v>
      </c>
      <c r="R16576">
        <v>2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4</v>
      </c>
      <c r="Z16576">
        <v>4</v>
      </c>
      <c r="AA16576">
        <v>4</v>
      </c>
      <c r="AB16576">
        <v>355</v>
      </c>
      <c r="AC16576">
        <v>355</v>
      </c>
      <c r="AD16576">
        <v>355</v>
      </c>
      <c r="AE16576">
        <v>13.364237167251</v>
      </c>
      <c r="AF16576">
        <v>13</v>
      </c>
      <c r="AG16576">
        <v>13</v>
      </c>
      <c r="AH16576">
        <v>367.09439384143298</v>
      </c>
      <c r="AI16576">
        <v>367</v>
      </c>
      <c r="AJ16576">
        <v>367</v>
      </c>
      <c r="AK16576" s="11" t="s">
        <v>432</v>
      </c>
      <c r="AL16576">
        <v>-21.998197039399798</v>
      </c>
      <c r="AM16576" s="11" t="s">
        <v>432</v>
      </c>
      <c r="AN16576">
        <v>3663.0743536258701</v>
      </c>
      <c r="AO16576">
        <v>303.99999999992701</v>
      </c>
      <c r="AP16576">
        <v>1270.81428502773</v>
      </c>
      <c r="AQ16576">
        <v>1027.89739085428</v>
      </c>
      <c r="AR16576">
        <v>1538.47059239022</v>
      </c>
      <c r="AS16576" s="11" t="str">
        <f t="shared" si="258"/>
        <v>IA</v>
      </c>
    </row>
    <row r="16577" spans="1:45" x14ac:dyDescent="0.25">
      <c r="A16577">
        <v>16576</v>
      </c>
      <c r="B16577" s="11" t="s">
        <v>511</v>
      </c>
      <c r="C16577" s="1">
        <v>43970</v>
      </c>
      <c r="D16577">
        <v>409.03102618859901</v>
      </c>
      <c r="E16577">
        <v>361.5</v>
      </c>
      <c r="F16577">
        <v>463.01249999999999</v>
      </c>
      <c r="G16577">
        <v>124.197009149511</v>
      </c>
      <c r="H16577">
        <v>114.5</v>
      </c>
      <c r="I16577">
        <v>134.5</v>
      </c>
      <c r="J16577">
        <v>112.050501324493</v>
      </c>
      <c r="K16577">
        <v>104</v>
      </c>
      <c r="L16577">
        <v>120.5</v>
      </c>
      <c r="M16577">
        <v>54.031587498041198</v>
      </c>
      <c r="N16577">
        <v>39</v>
      </c>
      <c r="O16577">
        <v>74.512500000000003</v>
      </c>
      <c r="P16577">
        <v>16.543148533900698</v>
      </c>
      <c r="Q16577">
        <v>14</v>
      </c>
      <c r="R16577">
        <v>19.5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12</v>
      </c>
      <c r="Z16577">
        <v>12</v>
      </c>
      <c r="AA16577">
        <v>12</v>
      </c>
      <c r="AB16577">
        <v>367</v>
      </c>
      <c r="AC16577">
        <v>367</v>
      </c>
      <c r="AD16577">
        <v>367</v>
      </c>
      <c r="AE16577">
        <v>13.381489168763</v>
      </c>
      <c r="AF16577">
        <v>13</v>
      </c>
      <c r="AG16577">
        <v>13</v>
      </c>
      <c r="AH16577">
        <v>380.47588301019601</v>
      </c>
      <c r="AI16577">
        <v>380</v>
      </c>
      <c r="AJ16577">
        <v>380</v>
      </c>
      <c r="AK16577" s="11" t="s">
        <v>432</v>
      </c>
      <c r="AL16577">
        <v>-21.3330259906867</v>
      </c>
      <c r="AM16577" s="11" t="s">
        <v>432</v>
      </c>
      <c r="AN16577">
        <v>3730.8615701845602</v>
      </c>
      <c r="AO16577">
        <v>341.00000000008703</v>
      </c>
      <c r="AP16577">
        <v>1263.8364371847899</v>
      </c>
      <c r="AQ16577">
        <v>1008.35789335999</v>
      </c>
      <c r="AR16577">
        <v>1535.0053369382599</v>
      </c>
      <c r="AS16577" s="11" t="str">
        <f t="shared" si="258"/>
        <v>IA</v>
      </c>
    </row>
    <row r="16578" spans="1:45" x14ac:dyDescent="0.25">
      <c r="A16578">
        <v>16577</v>
      </c>
      <c r="B16578" s="11" t="s">
        <v>511</v>
      </c>
      <c r="C16578" s="1">
        <v>43971</v>
      </c>
      <c r="D16578">
        <v>409.926469379477</v>
      </c>
      <c r="E16578">
        <v>365.98750000000001</v>
      </c>
      <c r="F16578">
        <v>459.5</v>
      </c>
      <c r="G16578">
        <v>124.443384081197</v>
      </c>
      <c r="H16578">
        <v>114.5</v>
      </c>
      <c r="I16578">
        <v>134.83750000000001</v>
      </c>
      <c r="J16578">
        <v>112.26199671758</v>
      </c>
      <c r="K16578">
        <v>104</v>
      </c>
      <c r="L16578">
        <v>121</v>
      </c>
      <c r="M16578">
        <v>54.578653314822397</v>
      </c>
      <c r="N16578">
        <v>39.5</v>
      </c>
      <c r="O16578">
        <v>77.012500000000003</v>
      </c>
      <c r="P16578">
        <v>16.598661440193801</v>
      </c>
      <c r="Q16578">
        <v>14</v>
      </c>
      <c r="R16578">
        <v>19.5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26</v>
      </c>
      <c r="Z16578">
        <v>26</v>
      </c>
      <c r="AA16578">
        <v>26</v>
      </c>
      <c r="AB16578">
        <v>393</v>
      </c>
      <c r="AC16578">
        <v>393</v>
      </c>
      <c r="AD16578">
        <v>393</v>
      </c>
      <c r="AE16578">
        <v>13.372294515449999</v>
      </c>
      <c r="AF16578">
        <v>13</v>
      </c>
      <c r="AG16578">
        <v>13</v>
      </c>
      <c r="AH16578">
        <v>393.84817752564601</v>
      </c>
      <c r="AI16578">
        <v>394</v>
      </c>
      <c r="AJ16578">
        <v>394</v>
      </c>
      <c r="AK16578" s="11" t="s">
        <v>432</v>
      </c>
      <c r="AL16578">
        <v>-20.788913781586999</v>
      </c>
      <c r="AM16578" s="11" t="s">
        <v>432</v>
      </c>
      <c r="AN16578">
        <v>3800.0323349260502</v>
      </c>
      <c r="AO16578">
        <v>323.999999999924</v>
      </c>
      <c r="AP16578">
        <v>1260.4699004663701</v>
      </c>
      <c r="AQ16578">
        <v>1001.10082382221</v>
      </c>
      <c r="AR16578">
        <v>1551.7808106881</v>
      </c>
      <c r="AS16578" s="11" t="str">
        <f t="shared" ref="AS16578:AS16641" si="259">_xlfn.IFNA(INDEX($BI$2:$BI$53,MATCH(B16585,$BH$2:$BH$53,0)),0)</f>
        <v>IA</v>
      </c>
    </row>
    <row r="16579" spans="1:45" x14ac:dyDescent="0.25">
      <c r="A16579">
        <v>16578</v>
      </c>
      <c r="B16579" s="11" t="s">
        <v>511</v>
      </c>
      <c r="C16579" s="1">
        <v>43972</v>
      </c>
      <c r="D16579">
        <v>410.27719537651899</v>
      </c>
      <c r="E16579">
        <v>364.98750000000001</v>
      </c>
      <c r="F16579">
        <v>460.51249999999999</v>
      </c>
      <c r="G16579">
        <v>124.737427800386</v>
      </c>
      <c r="H16579">
        <v>114.5</v>
      </c>
      <c r="I16579">
        <v>135.5</v>
      </c>
      <c r="J16579">
        <v>112.504305062176</v>
      </c>
      <c r="K16579">
        <v>104.9875</v>
      </c>
      <c r="L16579">
        <v>122</v>
      </c>
      <c r="M16579">
        <v>53.856981363081402</v>
      </c>
      <c r="N16579">
        <v>38.5</v>
      </c>
      <c r="O16579">
        <v>73.5</v>
      </c>
      <c r="P16579">
        <v>16.648697947559</v>
      </c>
      <c r="Q16579">
        <v>14</v>
      </c>
      <c r="R16579">
        <v>19.5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17</v>
      </c>
      <c r="Z16579">
        <v>17</v>
      </c>
      <c r="AA16579">
        <v>17</v>
      </c>
      <c r="AB16579">
        <v>410</v>
      </c>
      <c r="AC16579">
        <v>410</v>
      </c>
      <c r="AD16579">
        <v>410</v>
      </c>
      <c r="AE16579">
        <v>13.337803679414</v>
      </c>
      <c r="AF16579">
        <v>13</v>
      </c>
      <c r="AG16579">
        <v>13</v>
      </c>
      <c r="AH16579">
        <v>407.18598120505999</v>
      </c>
      <c r="AI16579">
        <v>407</v>
      </c>
      <c r="AJ16579">
        <v>407</v>
      </c>
      <c r="AK16579" s="11" t="s">
        <v>432</v>
      </c>
      <c r="AL16579">
        <v>-20.4088683756991</v>
      </c>
      <c r="AM16579" s="11" t="s">
        <v>432</v>
      </c>
      <c r="AN16579">
        <v>3868.0199909970302</v>
      </c>
      <c r="AO16579">
        <v>550.00000000007799</v>
      </c>
      <c r="AP16579">
        <v>1259.5696621254899</v>
      </c>
      <c r="AQ16579">
        <v>988.09712116670596</v>
      </c>
      <c r="AR16579">
        <v>1569.0072302644101</v>
      </c>
      <c r="AS16579" s="11" t="str">
        <f t="shared" si="259"/>
        <v>IA</v>
      </c>
    </row>
    <row r="16580" spans="1:45" x14ac:dyDescent="0.25">
      <c r="A16580">
        <v>16579</v>
      </c>
      <c r="B16580" s="11" t="s">
        <v>511</v>
      </c>
      <c r="C16580" s="1">
        <v>43973</v>
      </c>
      <c r="D16580">
        <v>411.04189018881402</v>
      </c>
      <c r="E16580">
        <v>364.97500000000002</v>
      </c>
      <c r="F16580">
        <v>462.51249999999999</v>
      </c>
      <c r="G16580">
        <v>125.0460292864</v>
      </c>
      <c r="H16580">
        <v>115.4875</v>
      </c>
      <c r="I16580">
        <v>135.51249999999999</v>
      </c>
      <c r="J16580">
        <v>112.70843333798599</v>
      </c>
      <c r="K16580">
        <v>104.5</v>
      </c>
      <c r="L16580">
        <v>121.5</v>
      </c>
      <c r="M16580">
        <v>54.013691085548402</v>
      </c>
      <c r="N16580">
        <v>39.987499999999997</v>
      </c>
      <c r="O16580">
        <v>74.512500000000003</v>
      </c>
      <c r="P16580">
        <v>16.690572559466698</v>
      </c>
      <c r="Q16580">
        <v>14.5</v>
      </c>
      <c r="R16580">
        <v>2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14</v>
      </c>
      <c r="Z16580">
        <v>14</v>
      </c>
      <c r="AA16580">
        <v>14</v>
      </c>
      <c r="AB16580">
        <v>424</v>
      </c>
      <c r="AC16580">
        <v>424</v>
      </c>
      <c r="AD16580">
        <v>424</v>
      </c>
      <c r="AE16580">
        <v>13.279440658984999</v>
      </c>
      <c r="AF16580">
        <v>13</v>
      </c>
      <c r="AG16580">
        <v>13</v>
      </c>
      <c r="AH16580">
        <v>420.46542186404503</v>
      </c>
      <c r="AI16580">
        <v>420</v>
      </c>
      <c r="AJ16580">
        <v>420</v>
      </c>
      <c r="AK16580" s="11" t="s">
        <v>432</v>
      </c>
      <c r="AL16580">
        <v>-20.209027269402799</v>
      </c>
      <c r="AM16580" s="11" t="s">
        <v>432</v>
      </c>
      <c r="AN16580">
        <v>3931.7863567268901</v>
      </c>
      <c r="AO16580">
        <v>322.00000000003098</v>
      </c>
      <c r="AP16580">
        <v>1260.0433964966601</v>
      </c>
      <c r="AQ16580">
        <v>974.01952407694205</v>
      </c>
      <c r="AR16580">
        <v>1579.6635799667099</v>
      </c>
      <c r="AS16580" s="11" t="str">
        <f t="shared" si="259"/>
        <v>IA</v>
      </c>
    </row>
    <row r="16581" spans="1:45" x14ac:dyDescent="0.25">
      <c r="A16581">
        <v>16580</v>
      </c>
      <c r="B16581" s="11" t="s">
        <v>511</v>
      </c>
      <c r="C16581" s="1">
        <v>43974</v>
      </c>
      <c r="D16581">
        <v>411.61200163929198</v>
      </c>
      <c r="E16581">
        <v>366.5</v>
      </c>
      <c r="F16581">
        <v>463</v>
      </c>
      <c r="G16581">
        <v>125.042595886385</v>
      </c>
      <c r="H16581">
        <v>115.9875</v>
      </c>
      <c r="I16581">
        <v>135</v>
      </c>
      <c r="J16581">
        <v>112.715166713678</v>
      </c>
      <c r="K16581">
        <v>105</v>
      </c>
      <c r="L16581">
        <v>121.5125</v>
      </c>
      <c r="M16581">
        <v>54.021776655615596</v>
      </c>
      <c r="N16581">
        <v>40</v>
      </c>
      <c r="O16581">
        <v>77</v>
      </c>
      <c r="P16581">
        <v>16.652645324854898</v>
      </c>
      <c r="Q16581">
        <v>14.498214285714299</v>
      </c>
      <c r="R16581">
        <v>2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22</v>
      </c>
      <c r="Z16581">
        <v>22</v>
      </c>
      <c r="AA16581">
        <v>22</v>
      </c>
      <c r="AB16581">
        <v>446</v>
      </c>
      <c r="AC16581">
        <v>446</v>
      </c>
      <c r="AD16581">
        <v>446</v>
      </c>
      <c r="AE16581">
        <v>13.199524577914</v>
      </c>
      <c r="AF16581">
        <v>13</v>
      </c>
      <c r="AG16581">
        <v>13</v>
      </c>
      <c r="AH16581">
        <v>433.66494644195899</v>
      </c>
      <c r="AI16581">
        <v>434</v>
      </c>
      <c r="AJ16581">
        <v>434</v>
      </c>
      <c r="AK16581" s="11" t="s">
        <v>432</v>
      </c>
      <c r="AL16581">
        <v>-20.1751862782221</v>
      </c>
      <c r="AM16581" s="11" t="s">
        <v>432</v>
      </c>
      <c r="AN16581">
        <v>3988.5561900162102</v>
      </c>
      <c r="AO16581">
        <v>406.00000000000398</v>
      </c>
      <c r="AP16581">
        <v>1263.80218406424</v>
      </c>
      <c r="AQ16581">
        <v>956.64693220391598</v>
      </c>
      <c r="AR16581">
        <v>1612.6951123404799</v>
      </c>
      <c r="AS16581" s="11" t="str">
        <f t="shared" si="259"/>
        <v>IA</v>
      </c>
    </row>
    <row r="16582" spans="1:45" x14ac:dyDescent="0.25">
      <c r="A16582">
        <v>16581</v>
      </c>
      <c r="B16582" s="11" t="s">
        <v>511</v>
      </c>
      <c r="C16582" s="1">
        <v>43975</v>
      </c>
      <c r="D16582">
        <v>407.73306389484702</v>
      </c>
      <c r="E16582">
        <v>364.5</v>
      </c>
      <c r="F16582">
        <v>461.5</v>
      </c>
      <c r="G16582">
        <v>124.06645278732699</v>
      </c>
      <c r="H16582">
        <v>115</v>
      </c>
      <c r="I16582">
        <v>134.51249999999999</v>
      </c>
      <c r="J16582">
        <v>111.736588651708</v>
      </c>
      <c r="K16582">
        <v>104</v>
      </c>
      <c r="L16582">
        <v>120.5</v>
      </c>
      <c r="M16582">
        <v>49.999635273958098</v>
      </c>
      <c r="N16582">
        <v>35.5</v>
      </c>
      <c r="O16582">
        <v>71</v>
      </c>
      <c r="P16582">
        <v>15.6053261167754</v>
      </c>
      <c r="Q16582">
        <v>13.324999999999999</v>
      </c>
      <c r="R16582">
        <v>18.5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10</v>
      </c>
      <c r="Z16582">
        <v>10</v>
      </c>
      <c r="AA16582">
        <v>10</v>
      </c>
      <c r="AB16582">
        <v>456</v>
      </c>
      <c r="AC16582">
        <v>456</v>
      </c>
      <c r="AD16582">
        <v>456</v>
      </c>
      <c r="AE16582">
        <v>13.101288696726</v>
      </c>
      <c r="AF16582">
        <v>13</v>
      </c>
      <c r="AG16582">
        <v>13</v>
      </c>
      <c r="AH16582">
        <v>446.76623513868498</v>
      </c>
      <c r="AI16582">
        <v>447</v>
      </c>
      <c r="AJ16582">
        <v>447</v>
      </c>
      <c r="AK16582" s="11" t="s">
        <v>432</v>
      </c>
      <c r="AL16582">
        <v>-20.272408093586499</v>
      </c>
      <c r="AM16582" s="11" t="s">
        <v>432</v>
      </c>
      <c r="AN16582">
        <v>4036.73930494057</v>
      </c>
      <c r="AO16582">
        <v>352.99999999993503</v>
      </c>
      <c r="AP16582">
        <v>1268.7739286680101</v>
      </c>
      <c r="AQ16582">
        <v>930.519508103607</v>
      </c>
      <c r="AR16582">
        <v>1650.91136122172</v>
      </c>
      <c r="AS16582" s="11" t="str">
        <f t="shared" si="259"/>
        <v>IA</v>
      </c>
    </row>
    <row r="16583" spans="1:45" x14ac:dyDescent="0.25">
      <c r="A16583">
        <v>16582</v>
      </c>
      <c r="B16583" s="11" t="s">
        <v>511</v>
      </c>
      <c r="C16583" s="1">
        <v>43976</v>
      </c>
      <c r="D16583">
        <v>404.16058191840801</v>
      </c>
      <c r="E16583">
        <v>360</v>
      </c>
      <c r="F16583">
        <v>457.01249999999999</v>
      </c>
      <c r="G16583">
        <v>123.14207490646599</v>
      </c>
      <c r="H16583">
        <v>114.5</v>
      </c>
      <c r="I16583">
        <v>133.5</v>
      </c>
      <c r="J16583">
        <v>110.793505630073</v>
      </c>
      <c r="K16583">
        <v>103.5</v>
      </c>
      <c r="L16583">
        <v>119</v>
      </c>
      <c r="M16583">
        <v>49.920828926955402</v>
      </c>
      <c r="N16583">
        <v>36</v>
      </c>
      <c r="O16583">
        <v>70.5</v>
      </c>
      <c r="P16583">
        <v>15.676531253876799</v>
      </c>
      <c r="Q16583">
        <v>13</v>
      </c>
      <c r="R16583">
        <v>18.5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456</v>
      </c>
      <c r="AC16583">
        <v>456</v>
      </c>
      <c r="AD16583">
        <v>456</v>
      </c>
      <c r="AE16583">
        <v>12.988089122189001</v>
      </c>
      <c r="AF16583">
        <v>13</v>
      </c>
      <c r="AG16583">
        <v>13</v>
      </c>
      <c r="AH16583">
        <v>459.754324260874</v>
      </c>
      <c r="AI16583">
        <v>460</v>
      </c>
      <c r="AJ16583">
        <v>460</v>
      </c>
      <c r="AK16583" s="11" t="s">
        <v>432</v>
      </c>
      <c r="AL16583">
        <v>-20.4511481894585</v>
      </c>
      <c r="AM16583" s="11" t="s">
        <v>432</v>
      </c>
      <c r="AN16583">
        <v>4076.58644704785</v>
      </c>
      <c r="AO16583">
        <v>305.99999999992701</v>
      </c>
      <c r="AP16583">
        <v>1275.4195729247899</v>
      </c>
      <c r="AQ16583">
        <v>918.37437504596301</v>
      </c>
      <c r="AR16583">
        <v>1689.4174459020601</v>
      </c>
      <c r="AS16583" s="11" t="str">
        <f t="shared" si="259"/>
        <v>IA</v>
      </c>
    </row>
    <row r="16584" spans="1:45" x14ac:dyDescent="0.25">
      <c r="A16584">
        <v>16583</v>
      </c>
      <c r="B16584" s="11" t="s">
        <v>511</v>
      </c>
      <c r="C16584" s="1">
        <v>43977</v>
      </c>
      <c r="D16584">
        <v>400.31241876758901</v>
      </c>
      <c r="E16584">
        <v>356.5</v>
      </c>
      <c r="F16584">
        <v>453.5</v>
      </c>
      <c r="G16584">
        <v>122.11928149497599</v>
      </c>
      <c r="H16584">
        <v>114</v>
      </c>
      <c r="I16584">
        <v>132</v>
      </c>
      <c r="J16584">
        <v>109.790914825534</v>
      </c>
      <c r="K16584">
        <v>102.5</v>
      </c>
      <c r="L16584">
        <v>118</v>
      </c>
      <c r="M16584">
        <v>49.874822861207399</v>
      </c>
      <c r="N16584">
        <v>36</v>
      </c>
      <c r="O16584">
        <v>69.012500000000003</v>
      </c>
      <c r="P16584">
        <v>15.563301475648499</v>
      </c>
      <c r="Q16584">
        <v>13</v>
      </c>
      <c r="R16584">
        <v>18.506250000000001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21</v>
      </c>
      <c r="Z16584">
        <v>21</v>
      </c>
      <c r="AA16584">
        <v>21</v>
      </c>
      <c r="AB16584">
        <v>477</v>
      </c>
      <c r="AC16584">
        <v>477</v>
      </c>
      <c r="AD16584">
        <v>477</v>
      </c>
      <c r="AE16584">
        <v>12.863299863003</v>
      </c>
      <c r="AF16584">
        <v>13</v>
      </c>
      <c r="AG16584">
        <v>13</v>
      </c>
      <c r="AH16584">
        <v>472.61762412387702</v>
      </c>
      <c r="AI16584">
        <v>473</v>
      </c>
      <c r="AJ16584">
        <v>473</v>
      </c>
      <c r="AK16584" s="11" t="s">
        <v>432</v>
      </c>
      <c r="AL16584">
        <v>-20.664440721508001</v>
      </c>
      <c r="AM16584" s="11" t="s">
        <v>432</v>
      </c>
      <c r="AN16584">
        <v>4110.1052281811399</v>
      </c>
      <c r="AO16584">
        <v>146</v>
      </c>
      <c r="AP16584">
        <v>1285.3076155492699</v>
      </c>
      <c r="AQ16584">
        <v>912.64408863974995</v>
      </c>
      <c r="AR16584">
        <v>1714.82841335238</v>
      </c>
      <c r="AS16584" s="11" t="str">
        <f t="shared" si="259"/>
        <v>IA</v>
      </c>
    </row>
    <row r="16585" spans="1:45" x14ac:dyDescent="0.25">
      <c r="A16585">
        <v>16584</v>
      </c>
      <c r="B16585" s="11" t="s">
        <v>511</v>
      </c>
      <c r="C16585" s="1">
        <v>43978</v>
      </c>
      <c r="D16585">
        <v>395.54258166727101</v>
      </c>
      <c r="E16585">
        <v>351</v>
      </c>
      <c r="F16585">
        <v>446.01249999999999</v>
      </c>
      <c r="G16585">
        <v>120.84501393524801</v>
      </c>
      <c r="H16585">
        <v>112</v>
      </c>
      <c r="I16585">
        <v>130.51249999999999</v>
      </c>
      <c r="J16585">
        <v>108.618164122642</v>
      </c>
      <c r="K16585">
        <v>101</v>
      </c>
      <c r="L16585">
        <v>116.5</v>
      </c>
      <c r="M16585">
        <v>49.812249614519502</v>
      </c>
      <c r="N16585">
        <v>36.5</v>
      </c>
      <c r="O16585">
        <v>69.512500000000003</v>
      </c>
      <c r="P16585">
        <v>15.3706055422519</v>
      </c>
      <c r="Q16585">
        <v>13</v>
      </c>
      <c r="R16585">
        <v>18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19</v>
      </c>
      <c r="Z16585">
        <v>19</v>
      </c>
      <c r="AA16585">
        <v>19</v>
      </c>
      <c r="AB16585">
        <v>496</v>
      </c>
      <c r="AC16585">
        <v>496</v>
      </c>
      <c r="AD16585">
        <v>496</v>
      </c>
      <c r="AE16585">
        <v>12.730312082160999</v>
      </c>
      <c r="AF16585">
        <v>13</v>
      </c>
      <c r="AG16585">
        <v>13</v>
      </c>
      <c r="AH16585">
        <v>485.34793620603801</v>
      </c>
      <c r="AI16585">
        <v>485</v>
      </c>
      <c r="AJ16585">
        <v>485</v>
      </c>
      <c r="AK16585" s="11" t="s">
        <v>432</v>
      </c>
      <c r="AL16585">
        <v>-20.893798281782299</v>
      </c>
      <c r="AM16585" s="11" t="s">
        <v>432</v>
      </c>
      <c r="AN16585">
        <v>4140.1106913378198</v>
      </c>
      <c r="AO16585">
        <v>666.00000000006901</v>
      </c>
      <c r="AP16585">
        <v>1301.9664533780499</v>
      </c>
      <c r="AQ16585">
        <v>913.53438953944703</v>
      </c>
      <c r="AR16585">
        <v>1751.4530483189901</v>
      </c>
      <c r="AS16585" s="11" t="str">
        <f t="shared" si="259"/>
        <v>IA</v>
      </c>
    </row>
    <row r="16586" spans="1:45" x14ac:dyDescent="0.25">
      <c r="A16586">
        <v>16585</v>
      </c>
      <c r="B16586" s="11" t="s">
        <v>511</v>
      </c>
      <c r="C16586" s="1">
        <v>43979</v>
      </c>
      <c r="D16586">
        <v>391.72965702328702</v>
      </c>
      <c r="E16586">
        <v>346</v>
      </c>
      <c r="F16586">
        <v>443</v>
      </c>
      <c r="G16586">
        <v>119.58943139279</v>
      </c>
      <c r="H16586">
        <v>111</v>
      </c>
      <c r="I16586">
        <v>129</v>
      </c>
      <c r="J16586">
        <v>107.42160330258</v>
      </c>
      <c r="K16586">
        <v>100</v>
      </c>
      <c r="L16586">
        <v>115</v>
      </c>
      <c r="M16586">
        <v>50.020199818155703</v>
      </c>
      <c r="N16586">
        <v>36.5</v>
      </c>
      <c r="O16586">
        <v>70.512500000000003</v>
      </c>
      <c r="P16586">
        <v>15.360527652249701</v>
      </c>
      <c r="Q16586">
        <v>13</v>
      </c>
      <c r="R16586">
        <v>18.5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10</v>
      </c>
      <c r="Z16586">
        <v>10</v>
      </c>
      <c r="AA16586">
        <v>10</v>
      </c>
      <c r="AB16586">
        <v>506</v>
      </c>
      <c r="AC16586">
        <v>506</v>
      </c>
      <c r="AD16586">
        <v>506</v>
      </c>
      <c r="AE16586">
        <v>12.592780913201</v>
      </c>
      <c r="AF16586">
        <v>13</v>
      </c>
      <c r="AG16586">
        <v>13</v>
      </c>
      <c r="AH16586">
        <v>497.94071711923903</v>
      </c>
      <c r="AI16586">
        <v>498</v>
      </c>
      <c r="AJ16586">
        <v>498</v>
      </c>
      <c r="AK16586" s="11" t="s">
        <v>432</v>
      </c>
      <c r="AL16586">
        <v>-21.136874447425399</v>
      </c>
      <c r="AM16586" s="11" t="s">
        <v>433</v>
      </c>
      <c r="AN16586">
        <v>4190.3966863306296</v>
      </c>
      <c r="AO16586">
        <v>216.99999999999599</v>
      </c>
      <c r="AP16586">
        <v>1326.31138638738</v>
      </c>
      <c r="AQ16586">
        <v>918.77894213415004</v>
      </c>
      <c r="AR16586">
        <v>1800.08386247522</v>
      </c>
      <c r="AS16586" s="11" t="str">
        <f t="shared" si="259"/>
        <v>IA</v>
      </c>
    </row>
    <row r="16587" spans="1:45" x14ac:dyDescent="0.25">
      <c r="A16587">
        <v>16586</v>
      </c>
      <c r="B16587" s="11" t="s">
        <v>511</v>
      </c>
      <c r="C16587" s="1">
        <v>43980</v>
      </c>
      <c r="D16587">
        <v>387.24898023234903</v>
      </c>
      <c r="E16587">
        <v>343.5</v>
      </c>
      <c r="F16587">
        <v>438.01249999999999</v>
      </c>
      <c r="G16587">
        <v>118.301252051625</v>
      </c>
      <c r="H16587">
        <v>109.5</v>
      </c>
      <c r="I16587">
        <v>128.5</v>
      </c>
      <c r="J16587">
        <v>106.189571635717</v>
      </c>
      <c r="K16587">
        <v>99</v>
      </c>
      <c r="L16587">
        <v>114</v>
      </c>
      <c r="M16587">
        <v>49.457392175471597</v>
      </c>
      <c r="N16587">
        <v>36</v>
      </c>
      <c r="O16587">
        <v>69.5</v>
      </c>
      <c r="P16587">
        <v>15.3879050715624</v>
      </c>
      <c r="Q16587">
        <v>13</v>
      </c>
      <c r="R16587">
        <v>18.5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18</v>
      </c>
      <c r="Z16587">
        <v>18</v>
      </c>
      <c r="AA16587">
        <v>18</v>
      </c>
      <c r="AB16587">
        <v>524</v>
      </c>
      <c r="AC16587">
        <v>524</v>
      </c>
      <c r="AD16587">
        <v>524</v>
      </c>
      <c r="AE16587">
        <v>12.454915285535</v>
      </c>
      <c r="AF16587">
        <v>12</v>
      </c>
      <c r="AG16587">
        <v>12</v>
      </c>
      <c r="AH16587">
        <v>510.39563240477401</v>
      </c>
      <c r="AI16587">
        <v>510</v>
      </c>
      <c r="AJ16587">
        <v>510</v>
      </c>
      <c r="AK16587" s="11" t="s">
        <v>433</v>
      </c>
      <c r="AL16587">
        <v>-21.136874447425399</v>
      </c>
      <c r="AM16587" s="11" t="s">
        <v>433</v>
      </c>
      <c r="AN16587">
        <v>4240.6826813234702</v>
      </c>
      <c r="AO16587">
        <v>370.99999999998897</v>
      </c>
      <c r="AP16587">
        <v>1354.74183129893</v>
      </c>
      <c r="AQ16587">
        <v>929.17108777083899</v>
      </c>
      <c r="AR16587">
        <v>1848.59207384004</v>
      </c>
      <c r="AS16587" s="11" t="str">
        <f t="shared" si="259"/>
        <v>IA</v>
      </c>
    </row>
    <row r="16588" spans="1:45" x14ac:dyDescent="0.25">
      <c r="A16588">
        <v>16587</v>
      </c>
      <c r="B16588" s="11" t="s">
        <v>511</v>
      </c>
      <c r="C16588" s="1">
        <v>43981</v>
      </c>
      <c r="D16588">
        <v>383.76872976500601</v>
      </c>
      <c r="E16588">
        <v>340</v>
      </c>
      <c r="F16588">
        <v>436</v>
      </c>
      <c r="G16588">
        <v>118.05911475852599</v>
      </c>
      <c r="H16588">
        <v>109.4875</v>
      </c>
      <c r="I16588">
        <v>128</v>
      </c>
      <c r="J16588">
        <v>106.00201266902999</v>
      </c>
      <c r="K16588">
        <v>98.5</v>
      </c>
      <c r="L16588">
        <v>114</v>
      </c>
      <c r="M16588">
        <v>49.564319599763003</v>
      </c>
      <c r="N16588">
        <v>35.5</v>
      </c>
      <c r="O16588">
        <v>69.378124999999997</v>
      </c>
      <c r="P16588">
        <v>15.3327008636788</v>
      </c>
      <c r="Q16588">
        <v>13</v>
      </c>
      <c r="R16588">
        <v>18.5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7</v>
      </c>
      <c r="Z16588">
        <v>7</v>
      </c>
      <c r="AA16588">
        <v>7</v>
      </c>
      <c r="AB16588">
        <v>531</v>
      </c>
      <c r="AC16588">
        <v>531</v>
      </c>
      <c r="AD16588">
        <v>531</v>
      </c>
      <c r="AE16588">
        <v>12.321557931656001</v>
      </c>
      <c r="AF16588">
        <v>12</v>
      </c>
      <c r="AG16588">
        <v>12</v>
      </c>
      <c r="AH16588">
        <v>522.71719033643001</v>
      </c>
      <c r="AI16588">
        <v>523</v>
      </c>
      <c r="AJ16588">
        <v>523</v>
      </c>
      <c r="AK16588" s="11" t="s">
        <v>433</v>
      </c>
      <c r="AL16588">
        <v>-21.136874447425399</v>
      </c>
      <c r="AM16588" s="11" t="s">
        <v>433</v>
      </c>
      <c r="AN16588">
        <v>4290.9686763162799</v>
      </c>
      <c r="AO16588">
        <v>287.00000000000699</v>
      </c>
      <c r="AP16588">
        <v>1385.33534385447</v>
      </c>
      <c r="AQ16588">
        <v>941.08941140402999</v>
      </c>
      <c r="AR16588">
        <v>1905.45028627181</v>
      </c>
      <c r="AS16588" s="11" t="str">
        <f t="shared" si="259"/>
        <v>IA</v>
      </c>
    </row>
    <row r="16589" spans="1:45" x14ac:dyDescent="0.25">
      <c r="A16589">
        <v>16588</v>
      </c>
      <c r="B16589" s="11" t="s">
        <v>511</v>
      </c>
      <c r="C16589" s="1">
        <v>43982</v>
      </c>
      <c r="D16589">
        <v>383.03300205937899</v>
      </c>
      <c r="E16589">
        <v>340.98750000000001</v>
      </c>
      <c r="F16589">
        <v>430.5</v>
      </c>
      <c r="G16589">
        <v>117.823376354283</v>
      </c>
      <c r="H16589">
        <v>109</v>
      </c>
      <c r="I16589">
        <v>127.5125</v>
      </c>
      <c r="J16589">
        <v>105.789874589544</v>
      </c>
      <c r="K16589">
        <v>98.5</v>
      </c>
      <c r="L16589">
        <v>114</v>
      </c>
      <c r="M16589">
        <v>49.538175128058199</v>
      </c>
      <c r="N16589">
        <v>36</v>
      </c>
      <c r="O16589">
        <v>68.012500000000003</v>
      </c>
      <c r="P16589">
        <v>15.3927525722643</v>
      </c>
      <c r="Q16589">
        <v>13</v>
      </c>
      <c r="R16589">
        <v>18.5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4</v>
      </c>
      <c r="Z16589">
        <v>4</v>
      </c>
      <c r="AA16589">
        <v>4</v>
      </c>
      <c r="AB16589">
        <v>535</v>
      </c>
      <c r="AC16589">
        <v>535</v>
      </c>
      <c r="AD16589">
        <v>535</v>
      </c>
      <c r="AE16589">
        <v>12.197434233538999</v>
      </c>
      <c r="AF16589">
        <v>12</v>
      </c>
      <c r="AG16589">
        <v>12</v>
      </c>
      <c r="AH16589">
        <v>534.91462456996896</v>
      </c>
      <c r="AI16589">
        <v>535</v>
      </c>
      <c r="AJ16589">
        <v>535</v>
      </c>
      <c r="AK16589" s="11" t="s">
        <v>433</v>
      </c>
      <c r="AL16589">
        <v>-21.136874447425399</v>
      </c>
      <c r="AM16589" s="11" t="s">
        <v>433</v>
      </c>
      <c r="AN16589">
        <v>4341.2546713090896</v>
      </c>
      <c r="AO16589">
        <v>308.00000000005798</v>
      </c>
      <c r="AP16589">
        <v>1418.3469971303</v>
      </c>
      <c r="AQ16589">
        <v>953.77844831590801</v>
      </c>
      <c r="AR16589">
        <v>1955.18337407954</v>
      </c>
      <c r="AS16589" s="11" t="str">
        <f t="shared" si="259"/>
        <v>IA</v>
      </c>
    </row>
    <row r="16590" spans="1:45" x14ac:dyDescent="0.25">
      <c r="A16590">
        <v>16589</v>
      </c>
      <c r="B16590" s="11" t="s">
        <v>511</v>
      </c>
      <c r="C16590" s="1">
        <v>43983</v>
      </c>
      <c r="D16590">
        <v>382.92090491599902</v>
      </c>
      <c r="E16590">
        <v>338</v>
      </c>
      <c r="F16590">
        <v>432</v>
      </c>
      <c r="G16590">
        <v>117.620588752016</v>
      </c>
      <c r="H16590">
        <v>109</v>
      </c>
      <c r="I16590">
        <v>127.5</v>
      </c>
      <c r="J16590">
        <v>105.61981363065</v>
      </c>
      <c r="K16590">
        <v>98.5</v>
      </c>
      <c r="L16590">
        <v>113.5</v>
      </c>
      <c r="M16590">
        <v>50.064314326033397</v>
      </c>
      <c r="N16590">
        <v>35.5</v>
      </c>
      <c r="O16590">
        <v>71.512500000000003</v>
      </c>
      <c r="P16590">
        <v>15.3403609316337</v>
      </c>
      <c r="Q16590">
        <v>13</v>
      </c>
      <c r="R16590">
        <v>18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20</v>
      </c>
      <c r="Z16590">
        <v>20</v>
      </c>
      <c r="AA16590">
        <v>20</v>
      </c>
      <c r="AB16590">
        <v>555</v>
      </c>
      <c r="AC16590">
        <v>555</v>
      </c>
      <c r="AD16590">
        <v>555</v>
      </c>
      <c r="AE16590">
        <v>12.087087472910101</v>
      </c>
      <c r="AF16590">
        <v>12</v>
      </c>
      <c r="AG16590">
        <v>12</v>
      </c>
      <c r="AH16590">
        <v>547.00171204287903</v>
      </c>
      <c r="AI16590">
        <v>547</v>
      </c>
      <c r="AJ16590">
        <v>547</v>
      </c>
      <c r="AK16590" s="11" t="s">
        <v>433</v>
      </c>
      <c r="AL16590">
        <v>-21.136874447425399</v>
      </c>
      <c r="AM16590" s="11" t="s">
        <v>433</v>
      </c>
      <c r="AN16590">
        <v>4391.5406663019303</v>
      </c>
      <c r="AO16590">
        <v>146.99999999991999</v>
      </c>
      <c r="AP16590">
        <v>1453.61374302181</v>
      </c>
      <c r="AQ16590">
        <v>967.41556255631201</v>
      </c>
      <c r="AR16590">
        <v>2022.27859937007</v>
      </c>
      <c r="AS16590" s="11" t="str">
        <f t="shared" si="259"/>
        <v>IA</v>
      </c>
    </row>
    <row r="16591" spans="1:45" x14ac:dyDescent="0.25">
      <c r="A16591">
        <v>16590</v>
      </c>
      <c r="B16591" s="11" t="s">
        <v>511</v>
      </c>
      <c r="C16591" s="1">
        <v>43984</v>
      </c>
      <c r="D16591">
        <v>380.79354647533802</v>
      </c>
      <c r="E16591">
        <v>335.5</v>
      </c>
      <c r="F16591">
        <v>429.52499999999998</v>
      </c>
      <c r="G16591">
        <v>116.903931996598</v>
      </c>
      <c r="H16591">
        <v>108</v>
      </c>
      <c r="I16591">
        <v>127</v>
      </c>
      <c r="J16591">
        <v>104.94908339928</v>
      </c>
      <c r="K16591">
        <v>97.5</v>
      </c>
      <c r="L16591">
        <v>113</v>
      </c>
      <c r="M16591">
        <v>48.035643761712102</v>
      </c>
      <c r="N16591">
        <v>32</v>
      </c>
      <c r="O16591">
        <v>70</v>
      </c>
      <c r="P16591">
        <v>14.882004684776</v>
      </c>
      <c r="Q16591">
        <v>11.5</v>
      </c>
      <c r="R16591">
        <v>19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6</v>
      </c>
      <c r="Z16591">
        <v>6</v>
      </c>
      <c r="AA16591">
        <v>6</v>
      </c>
      <c r="AB16591">
        <v>561</v>
      </c>
      <c r="AC16591">
        <v>561</v>
      </c>
      <c r="AD16591">
        <v>561</v>
      </c>
      <c r="AE16591">
        <v>11.994923002773</v>
      </c>
      <c r="AF16591">
        <v>12</v>
      </c>
      <c r="AG16591">
        <v>12</v>
      </c>
      <c r="AH16591">
        <v>558.99663504565206</v>
      </c>
      <c r="AI16591">
        <v>559</v>
      </c>
      <c r="AJ16591">
        <v>559</v>
      </c>
      <c r="AK16591" s="11" t="s">
        <v>433</v>
      </c>
      <c r="AL16591">
        <v>-21.136874447425399</v>
      </c>
      <c r="AM16591" s="11" t="s">
        <v>433</v>
      </c>
      <c r="AN16591">
        <v>4441.82666129474</v>
      </c>
      <c r="AO16591">
        <v>319.99999999999301</v>
      </c>
      <c r="AP16591">
        <v>1490.9934087895699</v>
      </c>
      <c r="AQ16591">
        <v>979.707960831386</v>
      </c>
      <c r="AR16591">
        <v>2101.7262940289102</v>
      </c>
      <c r="AS16591" s="11" t="str">
        <f t="shared" si="259"/>
        <v>IA</v>
      </c>
    </row>
    <row r="16592" spans="1:45" x14ac:dyDescent="0.25">
      <c r="A16592">
        <v>16591</v>
      </c>
      <c r="B16592" s="11" t="s">
        <v>511</v>
      </c>
      <c r="C16592" s="1">
        <v>43985</v>
      </c>
      <c r="D16592">
        <v>379.03719757930003</v>
      </c>
      <c r="E16592">
        <v>330.99166666666702</v>
      </c>
      <c r="F16592">
        <v>436.69583333333298</v>
      </c>
      <c r="G16592">
        <v>116.13194880348399</v>
      </c>
      <c r="H16592">
        <v>106.9875</v>
      </c>
      <c r="I16592">
        <v>127.5</v>
      </c>
      <c r="J16592">
        <v>104.24385014536099</v>
      </c>
      <c r="K16592">
        <v>96</v>
      </c>
      <c r="L16592">
        <v>113.5</v>
      </c>
      <c r="M16592">
        <v>48.298038011579898</v>
      </c>
      <c r="N16592">
        <v>31.5</v>
      </c>
      <c r="O16592">
        <v>71.512500000000003</v>
      </c>
      <c r="P16592">
        <v>14.876714754444899</v>
      </c>
      <c r="Q16592">
        <v>11.666071428571399</v>
      </c>
      <c r="R16592">
        <v>18.885294117647099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13</v>
      </c>
      <c r="Z16592">
        <v>13</v>
      </c>
      <c r="AA16592">
        <v>13</v>
      </c>
      <c r="AB16592">
        <v>574</v>
      </c>
      <c r="AC16592">
        <v>574</v>
      </c>
      <c r="AD16592">
        <v>574</v>
      </c>
      <c r="AE16592">
        <v>11.913572376646901</v>
      </c>
      <c r="AF16592">
        <v>12</v>
      </c>
      <c r="AG16592">
        <v>12</v>
      </c>
      <c r="AH16592">
        <v>570.91020742229898</v>
      </c>
      <c r="AI16592">
        <v>571</v>
      </c>
      <c r="AJ16592">
        <v>571</v>
      </c>
      <c r="AK16592" s="11" t="s">
        <v>433</v>
      </c>
      <c r="AL16592">
        <v>-21.136874447425399</v>
      </c>
      <c r="AM16592" s="11" t="s">
        <v>433</v>
      </c>
      <c r="AN16592">
        <v>4492.1126562875497</v>
      </c>
      <c r="AO16592">
        <v>280.99999999993099</v>
      </c>
      <c r="AP16592">
        <v>1525.62813029432</v>
      </c>
      <c r="AQ16592">
        <v>986.98687144035898</v>
      </c>
      <c r="AR16592">
        <v>2172.7226550549699</v>
      </c>
      <c r="AS16592" s="11" t="str">
        <f t="shared" si="259"/>
        <v>IA</v>
      </c>
    </row>
    <row r="16593" spans="1:45" x14ac:dyDescent="0.25">
      <c r="A16593">
        <v>16592</v>
      </c>
      <c r="B16593" s="11" t="s">
        <v>511</v>
      </c>
      <c r="C16593" s="1">
        <v>43986</v>
      </c>
      <c r="D16593">
        <v>376.75690986497199</v>
      </c>
      <c r="E16593">
        <v>326.97500000000002</v>
      </c>
      <c r="F16593">
        <v>437.02499999999998</v>
      </c>
      <c r="G16593">
        <v>115.39064424848</v>
      </c>
      <c r="H16593">
        <v>104.4875</v>
      </c>
      <c r="I16593">
        <v>127.5</v>
      </c>
      <c r="J16593">
        <v>103.594082032592</v>
      </c>
      <c r="K16593">
        <v>93.5</v>
      </c>
      <c r="L16593">
        <v>114.5125</v>
      </c>
      <c r="M16593">
        <v>47.975650508070402</v>
      </c>
      <c r="N16593">
        <v>31.5</v>
      </c>
      <c r="O16593">
        <v>72.174999999999997</v>
      </c>
      <c r="P16593">
        <v>14.949268004462899</v>
      </c>
      <c r="Q16593">
        <v>11.3305555555556</v>
      </c>
      <c r="R16593">
        <v>19.012499999999999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9</v>
      </c>
      <c r="Z16593">
        <v>9</v>
      </c>
      <c r="AA16593">
        <v>9</v>
      </c>
      <c r="AB16593">
        <v>583</v>
      </c>
      <c r="AC16593">
        <v>583</v>
      </c>
      <c r="AD16593">
        <v>583</v>
      </c>
      <c r="AE16593">
        <v>11.832773477645</v>
      </c>
      <c r="AF16593">
        <v>12</v>
      </c>
      <c r="AG16593">
        <v>12</v>
      </c>
      <c r="AH16593">
        <v>582.74298089994397</v>
      </c>
      <c r="AI16593">
        <v>583</v>
      </c>
      <c r="AJ16593">
        <v>583</v>
      </c>
      <c r="AK16593" s="11" t="s">
        <v>433</v>
      </c>
      <c r="AL16593">
        <v>-21.136874447425399</v>
      </c>
      <c r="AM16593" s="11" t="s">
        <v>433</v>
      </c>
      <c r="AN16593">
        <v>4542.3986512803604</v>
      </c>
      <c r="AO16593">
        <v>506.00000000016701</v>
      </c>
      <c r="AP16593">
        <v>1556.8633406863901</v>
      </c>
      <c r="AQ16593">
        <v>997.014732065727</v>
      </c>
      <c r="AR16593">
        <v>2234.1841680031398</v>
      </c>
      <c r="AS16593" s="11" t="str">
        <f t="shared" si="259"/>
        <v>IA</v>
      </c>
    </row>
    <row r="16594" spans="1:45" x14ac:dyDescent="0.25">
      <c r="A16594">
        <v>16593</v>
      </c>
      <c r="B16594" s="11" t="s">
        <v>511</v>
      </c>
      <c r="C16594" s="1">
        <v>43987</v>
      </c>
      <c r="D16594">
        <v>375.30504749972198</v>
      </c>
      <c r="E16594">
        <v>316.33333333333297</v>
      </c>
      <c r="F16594">
        <v>445.01249999999999</v>
      </c>
      <c r="G16594">
        <v>114.605590975691</v>
      </c>
      <c r="H16594">
        <v>100.5</v>
      </c>
      <c r="I16594">
        <v>130.5</v>
      </c>
      <c r="J16594">
        <v>102.89411844487201</v>
      </c>
      <c r="K16594">
        <v>90.5</v>
      </c>
      <c r="L16594">
        <v>116.61</v>
      </c>
      <c r="M16594">
        <v>48.2083174124895</v>
      </c>
      <c r="N16594">
        <v>31.487500000000001</v>
      </c>
      <c r="O16594">
        <v>72.337500000000006</v>
      </c>
      <c r="P16594">
        <v>14.8675920520656</v>
      </c>
      <c r="Q16594">
        <v>11</v>
      </c>
      <c r="R16594">
        <v>20.006250000000001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10</v>
      </c>
      <c r="Z16594">
        <v>10</v>
      </c>
      <c r="AA16594">
        <v>10</v>
      </c>
      <c r="AB16594">
        <v>593</v>
      </c>
      <c r="AC16594">
        <v>593</v>
      </c>
      <c r="AD16594">
        <v>593</v>
      </c>
      <c r="AE16594">
        <v>11.752522563905</v>
      </c>
      <c r="AF16594">
        <v>12</v>
      </c>
      <c r="AG16594">
        <v>12</v>
      </c>
      <c r="AH16594">
        <v>594.49550346384899</v>
      </c>
      <c r="AI16594">
        <v>594</v>
      </c>
      <c r="AJ16594">
        <v>594</v>
      </c>
      <c r="AK16594" s="11" t="s">
        <v>433</v>
      </c>
      <c r="AL16594">
        <v>-21.136874447425399</v>
      </c>
      <c r="AM16594" s="11" t="s">
        <v>433</v>
      </c>
      <c r="AN16594">
        <v>4592.6846462731701</v>
      </c>
      <c r="AO16594">
        <v>347.99999999985403</v>
      </c>
      <c r="AP16594">
        <v>1586.8263301465599</v>
      </c>
      <c r="AQ16594">
        <v>1011.0181026643399</v>
      </c>
      <c r="AR16594">
        <v>2290.97973028457</v>
      </c>
      <c r="AS16594" s="11" t="str">
        <f t="shared" si="259"/>
        <v>IA</v>
      </c>
    </row>
    <row r="16595" spans="1:45" x14ac:dyDescent="0.25">
      <c r="A16595">
        <v>16594</v>
      </c>
      <c r="B16595" s="11" t="s">
        <v>511</v>
      </c>
      <c r="C16595" s="1">
        <v>43988</v>
      </c>
      <c r="D16595">
        <v>374.19889073744901</v>
      </c>
      <c r="E16595">
        <v>305.97916666666703</v>
      </c>
      <c r="F16595">
        <v>458.53750000000002</v>
      </c>
      <c r="G16595">
        <v>113.78457862497</v>
      </c>
      <c r="H16595">
        <v>97.498214285714297</v>
      </c>
      <c r="I16595">
        <v>132</v>
      </c>
      <c r="J16595">
        <v>102.184800448898</v>
      </c>
      <c r="K16595">
        <v>87.196562499999999</v>
      </c>
      <c r="L16595">
        <v>119.5</v>
      </c>
      <c r="M16595">
        <v>48.751819592907097</v>
      </c>
      <c r="N16595">
        <v>31</v>
      </c>
      <c r="O16595">
        <v>74.5</v>
      </c>
      <c r="P16595">
        <v>14.784313766054201</v>
      </c>
      <c r="Q16595">
        <v>10.5</v>
      </c>
      <c r="R16595">
        <v>2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6</v>
      </c>
      <c r="Z16595">
        <v>6</v>
      </c>
      <c r="AA16595">
        <v>6</v>
      </c>
      <c r="AB16595">
        <v>599</v>
      </c>
      <c r="AC16595">
        <v>599</v>
      </c>
      <c r="AD16595">
        <v>599</v>
      </c>
      <c r="AE16595">
        <v>11.672815918942</v>
      </c>
      <c r="AF16595">
        <v>12</v>
      </c>
      <c r="AG16595">
        <v>12</v>
      </c>
      <c r="AH16595">
        <v>606.16831938279097</v>
      </c>
      <c r="AI16595">
        <v>606</v>
      </c>
      <c r="AJ16595">
        <v>606</v>
      </c>
      <c r="AK16595" s="11" t="s">
        <v>433</v>
      </c>
      <c r="AL16595">
        <v>-21.136874447425399</v>
      </c>
      <c r="AM16595" s="11" t="s">
        <v>433</v>
      </c>
      <c r="AN16595">
        <v>4642.9706412660098</v>
      </c>
      <c r="AO16595">
        <v>324.000000000135</v>
      </c>
      <c r="AP16595">
        <v>1614.73012393263</v>
      </c>
      <c r="AQ16595">
        <v>1040.0582984964699</v>
      </c>
      <c r="AR16595">
        <v>2363.98895307659</v>
      </c>
      <c r="AS16595" s="11" t="str">
        <f t="shared" si="259"/>
        <v>IA</v>
      </c>
    </row>
    <row r="16596" spans="1:45" x14ac:dyDescent="0.25">
      <c r="A16596">
        <v>16595</v>
      </c>
      <c r="B16596" s="11" t="s">
        <v>511</v>
      </c>
      <c r="C16596" s="1">
        <v>43989</v>
      </c>
      <c r="D16596">
        <v>372.673621911993</v>
      </c>
      <c r="E16596">
        <v>295.98382352941201</v>
      </c>
      <c r="F16596">
        <v>467.01249999999999</v>
      </c>
      <c r="G16596">
        <v>112.90457774766099</v>
      </c>
      <c r="H16596">
        <v>92</v>
      </c>
      <c r="I16596">
        <v>135</v>
      </c>
      <c r="J16596">
        <v>101.441421369399</v>
      </c>
      <c r="K16596">
        <v>82.5</v>
      </c>
      <c r="L16596">
        <v>122.005</v>
      </c>
      <c r="M16596">
        <v>48.364889495716703</v>
      </c>
      <c r="N16596">
        <v>30</v>
      </c>
      <c r="O16596">
        <v>74.5</v>
      </c>
      <c r="P16596">
        <v>14.796530376567899</v>
      </c>
      <c r="Q16596">
        <v>10.5</v>
      </c>
      <c r="R16596">
        <v>20.5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11.5747407651812</v>
      </c>
      <c r="Z16596">
        <v>9</v>
      </c>
      <c r="AA16596">
        <v>14.231041695808701</v>
      </c>
      <c r="AB16596">
        <v>617.74306014797196</v>
      </c>
      <c r="AC16596">
        <v>615</v>
      </c>
      <c r="AD16596">
        <v>620.39936107860001</v>
      </c>
      <c r="AE16596">
        <v>11.5747407651812</v>
      </c>
      <c r="AF16596">
        <v>9</v>
      </c>
      <c r="AG16596">
        <v>14</v>
      </c>
      <c r="AH16596">
        <v>617.74306014797196</v>
      </c>
      <c r="AI16596">
        <v>615</v>
      </c>
      <c r="AJ16596">
        <v>620</v>
      </c>
      <c r="AK16596" s="11" t="s">
        <v>433</v>
      </c>
      <c r="AL16596">
        <v>-21.136874447425399</v>
      </c>
      <c r="AM16596" s="11" t="s">
        <v>433</v>
      </c>
      <c r="AN16596">
        <v>4693.2566362588204</v>
      </c>
      <c r="AP16596">
        <v>1641.4149678204799</v>
      </c>
      <c r="AQ16596">
        <v>1054.99854264189</v>
      </c>
      <c r="AR16596">
        <v>2425.2057339616499</v>
      </c>
      <c r="AS16596" s="11" t="str">
        <f t="shared" si="259"/>
        <v>IA</v>
      </c>
    </row>
    <row r="16597" spans="1:45" x14ac:dyDescent="0.25">
      <c r="A16597">
        <v>16596</v>
      </c>
      <c r="B16597" s="11" t="s">
        <v>511</v>
      </c>
      <c r="C16597" s="1">
        <v>43990</v>
      </c>
      <c r="D16597">
        <v>370.728390592251</v>
      </c>
      <c r="E16597">
        <v>282.86386554621902</v>
      </c>
      <c r="F16597">
        <v>470.63749999999999</v>
      </c>
      <c r="G16597">
        <v>112.647778795959</v>
      </c>
      <c r="H16597">
        <v>91</v>
      </c>
      <c r="I16597">
        <v>136.5</v>
      </c>
      <c r="J16597">
        <v>101.260674555265</v>
      </c>
      <c r="K16597">
        <v>81.325000000000003</v>
      </c>
      <c r="L16597">
        <v>124</v>
      </c>
      <c r="M16597">
        <v>48.0063875612949</v>
      </c>
      <c r="N16597">
        <v>29</v>
      </c>
      <c r="O16597">
        <v>74.525000000000006</v>
      </c>
      <c r="P16597">
        <v>14.8835025239466</v>
      </c>
      <c r="Q16597">
        <v>10.332812499999999</v>
      </c>
      <c r="R16597">
        <v>20.512499999999999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11.568882485984</v>
      </c>
      <c r="Z16597">
        <v>9</v>
      </c>
      <c r="AA16597">
        <v>14.348155866827501</v>
      </c>
      <c r="AB16597">
        <v>629.31194263395605</v>
      </c>
      <c r="AC16597">
        <v>624</v>
      </c>
      <c r="AD16597">
        <v>634.75524685032303</v>
      </c>
      <c r="AE16597">
        <v>11.568882485984</v>
      </c>
      <c r="AF16597">
        <v>9</v>
      </c>
      <c r="AG16597">
        <v>14</v>
      </c>
      <c r="AH16597">
        <v>629.31194263395605</v>
      </c>
      <c r="AI16597">
        <v>624</v>
      </c>
      <c r="AJ16597">
        <v>635</v>
      </c>
      <c r="AK16597" s="11" t="s">
        <v>433</v>
      </c>
      <c r="AL16597">
        <v>-21.136874447425399</v>
      </c>
      <c r="AM16597" s="11" t="s">
        <v>433</v>
      </c>
      <c r="AN16597">
        <v>4743.5426312516302</v>
      </c>
      <c r="AP16597">
        <v>1666.4812521404699</v>
      </c>
      <c r="AQ16597">
        <v>1058.2242071793401</v>
      </c>
      <c r="AR16597">
        <v>2491.0066174017102</v>
      </c>
      <c r="AS16597" s="11" t="str">
        <f t="shared" si="259"/>
        <v>IA</v>
      </c>
    </row>
    <row r="16598" spans="1:45" x14ac:dyDescent="0.25">
      <c r="A16598">
        <v>16597</v>
      </c>
      <c r="B16598" s="11" t="s">
        <v>511</v>
      </c>
      <c r="C16598" s="1">
        <v>43991</v>
      </c>
      <c r="D16598">
        <v>371.06779114072202</v>
      </c>
      <c r="E16598">
        <v>277.29754464285702</v>
      </c>
      <c r="F16598">
        <v>483.53750000000002</v>
      </c>
      <c r="G16598">
        <v>112.757307252796</v>
      </c>
      <c r="H16598">
        <v>89.316666666666706</v>
      </c>
      <c r="I16598">
        <v>140</v>
      </c>
      <c r="J16598">
        <v>101.35776363146699</v>
      </c>
      <c r="K16598">
        <v>79.727500000000006</v>
      </c>
      <c r="L16598">
        <v>127</v>
      </c>
      <c r="M16598">
        <v>48.7530975829726</v>
      </c>
      <c r="N16598">
        <v>29.5975</v>
      </c>
      <c r="O16598">
        <v>79.512500000000003</v>
      </c>
      <c r="P16598">
        <v>15.0601339990891</v>
      </c>
      <c r="Q16598">
        <v>10.328571428571401</v>
      </c>
      <c r="R16598">
        <v>21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11.5787177351677</v>
      </c>
      <c r="Z16598">
        <v>9</v>
      </c>
      <c r="AA16598">
        <v>14.4882078640373</v>
      </c>
      <c r="AB16598">
        <v>640.89066036912402</v>
      </c>
      <c r="AC16598">
        <v>633</v>
      </c>
      <c r="AD16598">
        <v>649.23391893637097</v>
      </c>
      <c r="AE16598">
        <v>11.5787177351677</v>
      </c>
      <c r="AF16598">
        <v>9</v>
      </c>
      <c r="AG16598">
        <v>14</v>
      </c>
      <c r="AH16598">
        <v>640.89066036912402</v>
      </c>
      <c r="AI16598">
        <v>633</v>
      </c>
      <c r="AJ16598">
        <v>649</v>
      </c>
      <c r="AK16598" s="11" t="s">
        <v>433</v>
      </c>
      <c r="AL16598">
        <v>-21.136874447425399</v>
      </c>
      <c r="AM16598" s="11" t="s">
        <v>433</v>
      </c>
      <c r="AN16598">
        <v>4793.8286262444399</v>
      </c>
      <c r="AP16598">
        <v>1689.7750087792101</v>
      </c>
      <c r="AQ16598">
        <v>1062.4835536205401</v>
      </c>
      <c r="AR16598">
        <v>2558.5996916586701</v>
      </c>
      <c r="AS16598" s="11" t="str">
        <f t="shared" si="259"/>
        <v>IA</v>
      </c>
    </row>
    <row r="16599" spans="1:45" x14ac:dyDescent="0.25">
      <c r="A16599">
        <v>16598</v>
      </c>
      <c r="B16599" s="11" t="s">
        <v>511</v>
      </c>
      <c r="C16599" s="1">
        <v>43992</v>
      </c>
      <c r="D16599">
        <v>371.582573160663</v>
      </c>
      <c r="E16599">
        <v>271.62187499999999</v>
      </c>
      <c r="F16599">
        <v>490.53750000000002</v>
      </c>
      <c r="G16599">
        <v>112.92449975735001</v>
      </c>
      <c r="H16599">
        <v>87.747916666666697</v>
      </c>
      <c r="I16599">
        <v>143.01249999999999</v>
      </c>
      <c r="J16599">
        <v>101.54794046508999</v>
      </c>
      <c r="K16599">
        <v>78</v>
      </c>
      <c r="L16599">
        <v>129.51249999999999</v>
      </c>
      <c r="M16599">
        <v>49.218832382241899</v>
      </c>
      <c r="N16599">
        <v>30.286764705882401</v>
      </c>
      <c r="O16599">
        <v>79.512500000000003</v>
      </c>
      <c r="P16599">
        <v>15.096720156804</v>
      </c>
      <c r="Q16599">
        <v>10</v>
      </c>
      <c r="R16599">
        <v>21.5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11.594342296242701</v>
      </c>
      <c r="Z16599">
        <v>9</v>
      </c>
      <c r="AA16599">
        <v>14.6248328825047</v>
      </c>
      <c r="AB16599">
        <v>652.48500266536701</v>
      </c>
      <c r="AC16599">
        <v>642</v>
      </c>
      <c r="AD16599">
        <v>664.07565326680003</v>
      </c>
      <c r="AE16599">
        <v>11.594342296242701</v>
      </c>
      <c r="AF16599">
        <v>9</v>
      </c>
      <c r="AG16599">
        <v>15</v>
      </c>
      <c r="AH16599">
        <v>652.48500266536701</v>
      </c>
      <c r="AI16599">
        <v>642</v>
      </c>
      <c r="AJ16599">
        <v>664</v>
      </c>
      <c r="AK16599" s="11" t="s">
        <v>433</v>
      </c>
      <c r="AL16599">
        <v>-20.9418289351845</v>
      </c>
      <c r="AM16599" s="11" t="s">
        <v>433</v>
      </c>
      <c r="AN16599">
        <v>4844.1146212372796</v>
      </c>
      <c r="AP16599">
        <v>1712.76363368445</v>
      </c>
      <c r="AQ16599">
        <v>1063.3106220910399</v>
      </c>
      <c r="AR16599">
        <v>2641.6108529316398</v>
      </c>
      <c r="AS16599" s="11" t="str">
        <f t="shared" si="259"/>
        <v>IA</v>
      </c>
    </row>
    <row r="16600" spans="1:45" x14ac:dyDescent="0.25">
      <c r="A16600">
        <v>16599</v>
      </c>
      <c r="B16600" s="11" t="s">
        <v>511</v>
      </c>
      <c r="C16600" s="1">
        <v>43993</v>
      </c>
      <c r="D16600">
        <v>373.17463953464801</v>
      </c>
      <c r="E16600">
        <v>267.392857142857</v>
      </c>
      <c r="F16600">
        <v>505</v>
      </c>
      <c r="G16600">
        <v>113.201376331185</v>
      </c>
      <c r="H16600">
        <v>86.460833333333298</v>
      </c>
      <c r="I16600">
        <v>146</v>
      </c>
      <c r="J16600">
        <v>101.895070458137</v>
      </c>
      <c r="K16600">
        <v>76.474999999999994</v>
      </c>
      <c r="L16600">
        <v>132</v>
      </c>
      <c r="M16600">
        <v>50.085717759364798</v>
      </c>
      <c r="N16600">
        <v>29.7822478991597</v>
      </c>
      <c r="O16600">
        <v>79.025000000000006</v>
      </c>
      <c r="P16600">
        <v>15.254781645397101</v>
      </c>
      <c r="Q16600">
        <v>10</v>
      </c>
      <c r="R16600">
        <v>22.5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11.608556511983201</v>
      </c>
      <c r="Z16600">
        <v>8</v>
      </c>
      <c r="AA16600">
        <v>14.969635725324901</v>
      </c>
      <c r="AB16600">
        <v>664.09355917735002</v>
      </c>
      <c r="AC16600">
        <v>651</v>
      </c>
      <c r="AD16600">
        <v>678.52142139561101</v>
      </c>
      <c r="AE16600">
        <v>11.608556511983201</v>
      </c>
      <c r="AF16600">
        <v>8</v>
      </c>
      <c r="AG16600">
        <v>15</v>
      </c>
      <c r="AH16600">
        <v>664.09355917735002</v>
      </c>
      <c r="AI16600">
        <v>651</v>
      </c>
      <c r="AJ16600">
        <v>679</v>
      </c>
      <c r="AK16600" s="11" t="s">
        <v>433</v>
      </c>
      <c r="AL16600">
        <v>-20.742203086477101</v>
      </c>
      <c r="AM16600" s="11" t="s">
        <v>433</v>
      </c>
      <c r="AN16600">
        <v>4894.4006162300902</v>
      </c>
      <c r="AP16600">
        <v>1735.8168207450001</v>
      </c>
      <c r="AQ16600">
        <v>1079.73197552639</v>
      </c>
      <c r="AR16600">
        <v>2712.0309054535401</v>
      </c>
      <c r="AS16600" s="11" t="str">
        <f t="shared" si="259"/>
        <v>IA</v>
      </c>
    </row>
    <row r="16601" spans="1:45" x14ac:dyDescent="0.25">
      <c r="A16601">
        <v>16600</v>
      </c>
      <c r="B16601" s="11" t="s">
        <v>511</v>
      </c>
      <c r="C16601" s="1">
        <v>43994</v>
      </c>
      <c r="D16601">
        <v>375.893661867871</v>
      </c>
      <c r="E16601">
        <v>265.17</v>
      </c>
      <c r="F16601">
        <v>515.02499999999998</v>
      </c>
      <c r="G16601">
        <v>113.717036381429</v>
      </c>
      <c r="H16601">
        <v>84.117500000000007</v>
      </c>
      <c r="I16601">
        <v>149</v>
      </c>
      <c r="J16601">
        <v>102.44717811241</v>
      </c>
      <c r="K16601">
        <v>76</v>
      </c>
      <c r="L16601">
        <v>136</v>
      </c>
      <c r="M16601">
        <v>51.284138697413702</v>
      </c>
      <c r="N16601">
        <v>30.5</v>
      </c>
      <c r="O16601">
        <v>84.337500000000006</v>
      </c>
      <c r="P16601">
        <v>15.444360913922701</v>
      </c>
      <c r="Q16601">
        <v>9.7643382352941206</v>
      </c>
      <c r="R16601">
        <v>23.5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11.631448621640301</v>
      </c>
      <c r="Z16601">
        <v>8</v>
      </c>
      <c r="AA16601">
        <v>15.401070383074799</v>
      </c>
      <c r="AB16601">
        <v>675.72500779898996</v>
      </c>
      <c r="AC16601">
        <v>659</v>
      </c>
      <c r="AD16601">
        <v>693.37287437205498</v>
      </c>
      <c r="AE16601">
        <v>11.631448621640301</v>
      </c>
      <c r="AF16601">
        <v>8</v>
      </c>
      <c r="AG16601">
        <v>15</v>
      </c>
      <c r="AH16601">
        <v>675.72500779898996</v>
      </c>
      <c r="AI16601">
        <v>659</v>
      </c>
      <c r="AJ16601">
        <v>693</v>
      </c>
      <c r="AK16601" s="11" t="s">
        <v>433</v>
      </c>
      <c r="AL16601">
        <v>-20.538442217075801</v>
      </c>
      <c r="AM16601" s="11" t="s">
        <v>433</v>
      </c>
      <c r="AN16601">
        <v>4944.6866112229</v>
      </c>
      <c r="AP16601">
        <v>1756.04671154277</v>
      </c>
      <c r="AQ16601">
        <v>1090.0293503686</v>
      </c>
      <c r="AR16601">
        <v>2776.5450524017201</v>
      </c>
      <c r="AS16601" s="11" t="str">
        <f t="shared" si="259"/>
        <v>IA</v>
      </c>
    </row>
    <row r="16602" spans="1:45" x14ac:dyDescent="0.25">
      <c r="A16602">
        <v>16601</v>
      </c>
      <c r="B16602" s="11" t="s">
        <v>511</v>
      </c>
      <c r="C16602" s="1">
        <v>43995</v>
      </c>
      <c r="D16602">
        <v>378.55334168462298</v>
      </c>
      <c r="E16602">
        <v>261.49687499999999</v>
      </c>
      <c r="F16602">
        <v>535.11249999999995</v>
      </c>
      <c r="G16602">
        <v>114.410184402607</v>
      </c>
      <c r="H16602">
        <v>83.232352941176501</v>
      </c>
      <c r="I16602">
        <v>152.15178571428601</v>
      </c>
      <c r="J16602">
        <v>103.170309214233</v>
      </c>
      <c r="K16602">
        <v>74.490441176470597</v>
      </c>
      <c r="L16602">
        <v>139.01249999999999</v>
      </c>
      <c r="M16602">
        <v>51.505970952821698</v>
      </c>
      <c r="N16602">
        <v>29.499166666666699</v>
      </c>
      <c r="O16602">
        <v>90.512500000000003</v>
      </c>
      <c r="P16602">
        <v>15.7029005934425</v>
      </c>
      <c r="Q16602">
        <v>9.7848214285714299</v>
      </c>
      <c r="R16602">
        <v>23.5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11.679274601472599</v>
      </c>
      <c r="Z16602">
        <v>8</v>
      </c>
      <c r="AA16602">
        <v>15.8169025457939</v>
      </c>
      <c r="AB16602">
        <v>687.40428240046299</v>
      </c>
      <c r="AC16602">
        <v>667</v>
      </c>
      <c r="AD16602">
        <v>708.61193268074203</v>
      </c>
      <c r="AE16602">
        <v>11.679274601472599</v>
      </c>
      <c r="AF16602">
        <v>8</v>
      </c>
      <c r="AG16602">
        <v>16</v>
      </c>
      <c r="AH16602">
        <v>687.40428240046299</v>
      </c>
      <c r="AI16602">
        <v>667</v>
      </c>
      <c r="AJ16602">
        <v>709</v>
      </c>
      <c r="AK16602" s="11" t="s">
        <v>433</v>
      </c>
      <c r="AL16602">
        <v>-20.330991888753001</v>
      </c>
      <c r="AM16602" s="11" t="s">
        <v>433</v>
      </c>
      <c r="AN16602">
        <v>4994.9726062157097</v>
      </c>
      <c r="AP16602">
        <v>1777.47140853272</v>
      </c>
      <c r="AQ16602">
        <v>1085.26345110136</v>
      </c>
      <c r="AR16602">
        <v>2827.07127453777</v>
      </c>
      <c r="AS16602" s="11" t="str">
        <f t="shared" si="259"/>
        <v>IA</v>
      </c>
    </row>
    <row r="16603" spans="1:45" x14ac:dyDescent="0.25">
      <c r="A16603">
        <v>16602</v>
      </c>
      <c r="B16603" s="11" t="s">
        <v>511</v>
      </c>
      <c r="C16603" s="1">
        <v>43996</v>
      </c>
      <c r="D16603">
        <v>382.052525367361</v>
      </c>
      <c r="E16603">
        <v>259.98676470588202</v>
      </c>
      <c r="F16603">
        <v>548.02499999999998</v>
      </c>
      <c r="G16603">
        <v>115.350491862468</v>
      </c>
      <c r="H16603">
        <v>81.499166666666696</v>
      </c>
      <c r="I16603">
        <v>157</v>
      </c>
      <c r="J16603">
        <v>104.088715141395</v>
      </c>
      <c r="K16603">
        <v>72.920982142857099</v>
      </c>
      <c r="L16603">
        <v>144</v>
      </c>
      <c r="M16603">
        <v>52.058880673901299</v>
      </c>
      <c r="N16603">
        <v>29.4933823529412</v>
      </c>
      <c r="O16603">
        <v>90.012500000000003</v>
      </c>
      <c r="P16603">
        <v>15.951668391494101</v>
      </c>
      <c r="Q16603">
        <v>9.8121875000000003</v>
      </c>
      <c r="R16603">
        <v>24.5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11.759769525746</v>
      </c>
      <c r="Z16603">
        <v>8</v>
      </c>
      <c r="AA16603">
        <v>16.136522977205299</v>
      </c>
      <c r="AB16603">
        <v>699.16405192620903</v>
      </c>
      <c r="AC16603">
        <v>675</v>
      </c>
      <c r="AD16603">
        <v>724.50841019157303</v>
      </c>
      <c r="AE16603">
        <v>11.759769525746</v>
      </c>
      <c r="AF16603">
        <v>8</v>
      </c>
      <c r="AG16603">
        <v>16</v>
      </c>
      <c r="AH16603">
        <v>699.16405192620903</v>
      </c>
      <c r="AI16603">
        <v>675</v>
      </c>
      <c r="AJ16603">
        <v>725</v>
      </c>
      <c r="AK16603" s="11" t="s">
        <v>433</v>
      </c>
      <c r="AL16603">
        <v>-20.120287030898002</v>
      </c>
      <c r="AM16603" s="11" t="s">
        <v>433</v>
      </c>
      <c r="AN16603">
        <v>5045.2586012085503</v>
      </c>
      <c r="AP16603">
        <v>1802.08583952865</v>
      </c>
      <c r="AQ16603">
        <v>1081.5433258155001</v>
      </c>
      <c r="AR16603">
        <v>2894.4921875044502</v>
      </c>
      <c r="AS16603" s="11" t="str">
        <f t="shared" si="259"/>
        <v>IA</v>
      </c>
    </row>
    <row r="16604" spans="1:45" x14ac:dyDescent="0.25">
      <c r="A16604">
        <v>16603</v>
      </c>
      <c r="B16604" s="11" t="s">
        <v>511</v>
      </c>
      <c r="C16604" s="1">
        <v>43997</v>
      </c>
      <c r="D16604">
        <v>386.63046368786399</v>
      </c>
      <c r="E16604">
        <v>256.929411764706</v>
      </c>
      <c r="F16604">
        <v>565.5625</v>
      </c>
      <c r="G16604">
        <v>116.431824862637</v>
      </c>
      <c r="H16604">
        <v>80.572500000000005</v>
      </c>
      <c r="I16604">
        <v>164</v>
      </c>
      <c r="J16604">
        <v>105.141144992099</v>
      </c>
      <c r="K16604">
        <v>71.820588235294096</v>
      </c>
      <c r="L16604">
        <v>149.51249999999999</v>
      </c>
      <c r="M16604">
        <v>52.823449307963301</v>
      </c>
      <c r="N16604">
        <v>29.175183823529402</v>
      </c>
      <c r="O16604">
        <v>90.012500000000003</v>
      </c>
      <c r="P16604">
        <v>16.149337684945799</v>
      </c>
      <c r="Q16604">
        <v>9.4992647058823501</v>
      </c>
      <c r="R16604">
        <v>25.5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11.875667969103</v>
      </c>
      <c r="Z16604">
        <v>8</v>
      </c>
      <c r="AA16604">
        <v>16.632159103482099</v>
      </c>
      <c r="AB16604">
        <v>711.03971989531203</v>
      </c>
      <c r="AC16604">
        <v>684</v>
      </c>
      <c r="AD16604">
        <v>740.43705497521398</v>
      </c>
      <c r="AE16604">
        <v>11.875667969103</v>
      </c>
      <c r="AF16604">
        <v>8</v>
      </c>
      <c r="AG16604">
        <v>17</v>
      </c>
      <c r="AH16604">
        <v>711.03971989531203</v>
      </c>
      <c r="AI16604">
        <v>684</v>
      </c>
      <c r="AJ16604">
        <v>740</v>
      </c>
      <c r="AK16604" s="11" t="s">
        <v>433</v>
      </c>
      <c r="AL16604">
        <v>-19.906683576857699</v>
      </c>
      <c r="AM16604" s="11" t="s">
        <v>433</v>
      </c>
      <c r="AN16604">
        <v>5095.54459620136</v>
      </c>
      <c r="AP16604">
        <v>1826.2869946523101</v>
      </c>
      <c r="AQ16604">
        <v>1077.70364416901</v>
      </c>
      <c r="AR16604">
        <v>2966.3648650810901</v>
      </c>
      <c r="AS16604" s="11" t="str">
        <f t="shared" si="259"/>
        <v>IA</v>
      </c>
    </row>
    <row r="16605" spans="1:45" x14ac:dyDescent="0.25">
      <c r="A16605">
        <v>16604</v>
      </c>
      <c r="B16605" s="11" t="s">
        <v>511</v>
      </c>
      <c r="C16605" s="1">
        <v>43998</v>
      </c>
      <c r="D16605">
        <v>391.53303725522801</v>
      </c>
      <c r="E16605">
        <v>254.15468749999999</v>
      </c>
      <c r="F16605">
        <v>587.63750000000005</v>
      </c>
      <c r="G16605">
        <v>117.699884769642</v>
      </c>
      <c r="H16605">
        <v>78.373437499999994</v>
      </c>
      <c r="I16605">
        <v>169.53749999999999</v>
      </c>
      <c r="J16605">
        <v>106.34990177159401</v>
      </c>
      <c r="K16605">
        <v>70.120312499999997</v>
      </c>
      <c r="L16605">
        <v>155.5</v>
      </c>
      <c r="M16605">
        <v>53.858011100092703</v>
      </c>
      <c r="N16605">
        <v>28.644944852941201</v>
      </c>
      <c r="O16605">
        <v>97.012500000000003</v>
      </c>
      <c r="P16605">
        <v>16.441774661449699</v>
      </c>
      <c r="Q16605">
        <v>9</v>
      </c>
      <c r="R16605">
        <v>26.512499999999999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12.022650670062999</v>
      </c>
      <c r="Z16605">
        <v>8</v>
      </c>
      <c r="AA16605">
        <v>17.195691457156201</v>
      </c>
      <c r="AB16605">
        <v>723.06237056537498</v>
      </c>
      <c r="AC16605">
        <v>692</v>
      </c>
      <c r="AD16605">
        <v>758.02038482784997</v>
      </c>
      <c r="AE16605">
        <v>12.022650670062999</v>
      </c>
      <c r="AF16605">
        <v>8</v>
      </c>
      <c r="AG16605">
        <v>17</v>
      </c>
      <c r="AH16605">
        <v>723.06237056537498</v>
      </c>
      <c r="AI16605">
        <v>692</v>
      </c>
      <c r="AJ16605">
        <v>758</v>
      </c>
      <c r="AK16605" s="11" t="s">
        <v>433</v>
      </c>
      <c r="AL16605">
        <v>-19.690523676260899</v>
      </c>
      <c r="AM16605" s="11" t="s">
        <v>433</v>
      </c>
      <c r="AN16605">
        <v>5145.8305911941698</v>
      </c>
      <c r="AP16605">
        <v>1850.24649598786</v>
      </c>
      <c r="AQ16605">
        <v>1072.89107060997</v>
      </c>
      <c r="AR16605">
        <v>3062.5021786613402</v>
      </c>
      <c r="AS16605" s="11" t="str">
        <f t="shared" si="259"/>
        <v>IA</v>
      </c>
    </row>
    <row r="16606" spans="1:45" x14ac:dyDescent="0.25">
      <c r="A16606">
        <v>16605</v>
      </c>
      <c r="B16606" s="11" t="s">
        <v>511</v>
      </c>
      <c r="C16606" s="1">
        <v>43999</v>
      </c>
      <c r="D16606">
        <v>396.83222761421598</v>
      </c>
      <c r="E16606">
        <v>250.344411764706</v>
      </c>
      <c r="F16606">
        <v>606.51250000000005</v>
      </c>
      <c r="G16606">
        <v>118.824403865905</v>
      </c>
      <c r="H16606">
        <v>76.996875000000003</v>
      </c>
      <c r="I16606">
        <v>174.5</v>
      </c>
      <c r="J16606">
        <v>107.46882987062</v>
      </c>
      <c r="K16606">
        <v>68.743750000000006</v>
      </c>
      <c r="L16606">
        <v>159.5</v>
      </c>
      <c r="M16606">
        <v>54.711874720051199</v>
      </c>
      <c r="N16606">
        <v>27.426680672268901</v>
      </c>
      <c r="O16606">
        <v>94.012500000000003</v>
      </c>
      <c r="P16606">
        <v>16.518787100726101</v>
      </c>
      <c r="Q16606">
        <v>9.0649999999999995</v>
      </c>
      <c r="R16606">
        <v>27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12.191530225619699</v>
      </c>
      <c r="Z16606">
        <v>8</v>
      </c>
      <c r="AA16606">
        <v>17.755542570415098</v>
      </c>
      <c r="AB16606">
        <v>735.25390079099395</v>
      </c>
      <c r="AC16606">
        <v>701</v>
      </c>
      <c r="AD16606">
        <v>775.65419542238999</v>
      </c>
      <c r="AE16606">
        <v>12.191530225619699</v>
      </c>
      <c r="AF16606">
        <v>8</v>
      </c>
      <c r="AG16606">
        <v>18</v>
      </c>
      <c r="AH16606">
        <v>735.25390079099395</v>
      </c>
      <c r="AI16606">
        <v>701</v>
      </c>
      <c r="AJ16606">
        <v>776</v>
      </c>
      <c r="AK16606" s="11" t="s">
        <v>433</v>
      </c>
      <c r="AL16606">
        <v>-19.472157073139101</v>
      </c>
      <c r="AM16606" s="11" t="s">
        <v>433</v>
      </c>
      <c r="AN16606">
        <v>5196.1165861869804</v>
      </c>
      <c r="AP16606">
        <v>1875.6881458458299</v>
      </c>
      <c r="AQ16606">
        <v>1078.63760882308</v>
      </c>
      <c r="AR16606">
        <v>3157.50188895273</v>
      </c>
      <c r="AS16606" s="11" t="str">
        <f t="shared" si="259"/>
        <v>IA</v>
      </c>
    </row>
    <row r="16607" spans="1:45" x14ac:dyDescent="0.25">
      <c r="A16607">
        <v>16606</v>
      </c>
      <c r="B16607" s="11" t="s">
        <v>511</v>
      </c>
      <c r="C16607" s="1">
        <v>44000</v>
      </c>
      <c r="D16607">
        <v>401.30376813619398</v>
      </c>
      <c r="E16607">
        <v>244.63529411764699</v>
      </c>
      <c r="F16607">
        <v>621.61249999999995</v>
      </c>
      <c r="G16607">
        <v>120.065782934794</v>
      </c>
      <c r="H16607">
        <v>74.990624999999994</v>
      </c>
      <c r="I16607">
        <v>179.51249999999999</v>
      </c>
      <c r="J16607">
        <v>108.650646747778</v>
      </c>
      <c r="K16607">
        <v>66.621875000000003</v>
      </c>
      <c r="L16607">
        <v>163.5</v>
      </c>
      <c r="M16607">
        <v>54.6859508214824</v>
      </c>
      <c r="N16607">
        <v>27.370625</v>
      </c>
      <c r="O16607">
        <v>97.012500000000003</v>
      </c>
      <c r="P16607">
        <v>16.718971120954201</v>
      </c>
      <c r="Q16607">
        <v>8.8823529411764692</v>
      </c>
      <c r="R16607">
        <v>28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12.373576559847599</v>
      </c>
      <c r="Z16607">
        <v>8</v>
      </c>
      <c r="AA16607">
        <v>18.378371409092399</v>
      </c>
      <c r="AB16607">
        <v>747.62747735084201</v>
      </c>
      <c r="AC16607">
        <v>709</v>
      </c>
      <c r="AD16607">
        <v>794.66624903635295</v>
      </c>
      <c r="AE16607">
        <v>12.373576559847599</v>
      </c>
      <c r="AF16607">
        <v>8</v>
      </c>
      <c r="AG16607">
        <v>18</v>
      </c>
      <c r="AH16607">
        <v>747.62747735084201</v>
      </c>
      <c r="AI16607">
        <v>709</v>
      </c>
      <c r="AJ16607">
        <v>795</v>
      </c>
      <c r="AK16607" s="11" t="s">
        <v>433</v>
      </c>
      <c r="AL16607">
        <v>-19.251940207241901</v>
      </c>
      <c r="AM16607" s="11" t="s">
        <v>433</v>
      </c>
      <c r="AN16607">
        <v>5246.4025811798201</v>
      </c>
      <c r="AP16607">
        <v>1903.1033741511801</v>
      </c>
      <c r="AQ16607">
        <v>1091.5529256581899</v>
      </c>
      <c r="AR16607">
        <v>3255.9005940278398</v>
      </c>
      <c r="AS16607" s="11" t="str">
        <f t="shared" si="259"/>
        <v>IA</v>
      </c>
    </row>
    <row r="16608" spans="1:45" x14ac:dyDescent="0.25">
      <c r="A16608">
        <v>16607</v>
      </c>
      <c r="B16608" s="11" t="s">
        <v>511</v>
      </c>
      <c r="C16608" s="1">
        <v>44001</v>
      </c>
      <c r="D16608">
        <v>405.866657177055</v>
      </c>
      <c r="E16608">
        <v>241.11893382352901</v>
      </c>
      <c r="F16608">
        <v>643</v>
      </c>
      <c r="G16608">
        <v>121.450346073126</v>
      </c>
      <c r="H16608">
        <v>73.457261029411796</v>
      </c>
      <c r="I16608">
        <v>185.5</v>
      </c>
      <c r="J16608">
        <v>109.926514832553</v>
      </c>
      <c r="K16608">
        <v>65.187224264705904</v>
      </c>
      <c r="L16608">
        <v>169</v>
      </c>
      <c r="M16608">
        <v>55.906694738105003</v>
      </c>
      <c r="N16608">
        <v>27.741544117647098</v>
      </c>
      <c r="O16608">
        <v>102.05</v>
      </c>
      <c r="P16608">
        <v>16.939876904386502</v>
      </c>
      <c r="Q16608">
        <v>8.7488970588235304</v>
      </c>
      <c r="R16608">
        <v>28.5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12.5585226825992</v>
      </c>
      <c r="Z16608">
        <v>8</v>
      </c>
      <c r="AA16608">
        <v>18.968871948846001</v>
      </c>
      <c r="AB16608">
        <v>760.18600003344102</v>
      </c>
      <c r="AC16608">
        <v>716</v>
      </c>
      <c r="AD16608">
        <v>813.19594507352099</v>
      </c>
      <c r="AE16608">
        <v>12.5585226825992</v>
      </c>
      <c r="AF16608">
        <v>8</v>
      </c>
      <c r="AG16608">
        <v>19</v>
      </c>
      <c r="AH16608">
        <v>760.18600003344102</v>
      </c>
      <c r="AI16608">
        <v>716</v>
      </c>
      <c r="AJ16608">
        <v>813</v>
      </c>
      <c r="AK16608" s="11" t="s">
        <v>433</v>
      </c>
      <c r="AL16608">
        <v>-19.030235229209499</v>
      </c>
      <c r="AM16608" s="11" t="s">
        <v>433</v>
      </c>
      <c r="AN16608">
        <v>5296.6885761726298</v>
      </c>
      <c r="AP16608">
        <v>1929.72116302514</v>
      </c>
      <c r="AQ16608">
        <v>1088.8794076434799</v>
      </c>
      <c r="AR16608">
        <v>3341.8352358501902</v>
      </c>
      <c r="AS16608" s="11" t="str">
        <f t="shared" si="259"/>
        <v>IA</v>
      </c>
    </row>
    <row r="16609" spans="1:45" x14ac:dyDescent="0.25">
      <c r="A16609">
        <v>16608</v>
      </c>
      <c r="B16609" s="11" t="s">
        <v>511</v>
      </c>
      <c r="C16609" s="1">
        <v>44002</v>
      </c>
      <c r="D16609">
        <v>410.30727281623598</v>
      </c>
      <c r="E16609">
        <v>233.86696078431399</v>
      </c>
      <c r="F16609">
        <v>658.58749999999998</v>
      </c>
      <c r="G16609">
        <v>122.788065824943</v>
      </c>
      <c r="H16609">
        <v>71.735937500000006</v>
      </c>
      <c r="I16609">
        <v>189.51249999999999</v>
      </c>
      <c r="J16609">
        <v>111.15241460557399</v>
      </c>
      <c r="K16609">
        <v>63.706722689075598</v>
      </c>
      <c r="L16609">
        <v>172.5</v>
      </c>
      <c r="M16609">
        <v>55.907526684997997</v>
      </c>
      <c r="N16609">
        <v>26.195</v>
      </c>
      <c r="O16609">
        <v>104.0125</v>
      </c>
      <c r="P16609">
        <v>17.071250128384701</v>
      </c>
      <c r="Q16609">
        <v>8.2930147058823493</v>
      </c>
      <c r="R16609">
        <v>28.5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12.7399599404466</v>
      </c>
      <c r="Z16609">
        <v>7</v>
      </c>
      <c r="AA16609">
        <v>19.663179343252899</v>
      </c>
      <c r="AB16609">
        <v>772.92595997388798</v>
      </c>
      <c r="AC16609">
        <v>725</v>
      </c>
      <c r="AD16609">
        <v>832.878367778344</v>
      </c>
      <c r="AE16609">
        <v>12.7399599404466</v>
      </c>
      <c r="AF16609">
        <v>7</v>
      </c>
      <c r="AG16609">
        <v>20</v>
      </c>
      <c r="AH16609">
        <v>772.92595997388798</v>
      </c>
      <c r="AI16609">
        <v>725</v>
      </c>
      <c r="AJ16609">
        <v>833</v>
      </c>
      <c r="AK16609" s="11" t="s">
        <v>433</v>
      </c>
      <c r="AL16609">
        <v>-18.8074089421503</v>
      </c>
      <c r="AM16609" s="11" t="s">
        <v>433</v>
      </c>
      <c r="AN16609">
        <v>5346.9745711654396</v>
      </c>
      <c r="AP16609">
        <v>1955.28102162595</v>
      </c>
      <c r="AQ16609">
        <v>1085.14354248004</v>
      </c>
      <c r="AR16609">
        <v>3446.86208535477</v>
      </c>
      <c r="AS16609" s="11" t="str">
        <f t="shared" si="259"/>
        <v>IA</v>
      </c>
    </row>
    <row r="16610" spans="1:45" x14ac:dyDescent="0.25">
      <c r="A16610">
        <v>16609</v>
      </c>
      <c r="B16610" s="11" t="s">
        <v>511</v>
      </c>
      <c r="C16610" s="1">
        <v>44003</v>
      </c>
      <c r="D16610">
        <v>414.62475725557101</v>
      </c>
      <c r="E16610">
        <v>223</v>
      </c>
      <c r="F16610">
        <v>675.03750000000002</v>
      </c>
      <c r="G16610">
        <v>123.970729247142</v>
      </c>
      <c r="H16610">
        <v>69.640021008403394</v>
      </c>
      <c r="I16610">
        <v>195.52500000000001</v>
      </c>
      <c r="J16610">
        <v>112.248967844166</v>
      </c>
      <c r="K16610">
        <v>62.330882352941202</v>
      </c>
      <c r="L16610">
        <v>178.53749999999999</v>
      </c>
      <c r="M16610">
        <v>56.481846016973201</v>
      </c>
      <c r="N16610">
        <v>24.865625000000001</v>
      </c>
      <c r="O16610">
        <v>107.0125</v>
      </c>
      <c r="P16610">
        <v>17.132165946145399</v>
      </c>
      <c r="Q16610">
        <v>7.9985294117647099</v>
      </c>
      <c r="R16610">
        <v>3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12.9112484299063</v>
      </c>
      <c r="Z16610">
        <v>7</v>
      </c>
      <c r="AA16610">
        <v>20.1356054630036</v>
      </c>
      <c r="AB16610">
        <v>785.83720840379397</v>
      </c>
      <c r="AC16610">
        <v>733</v>
      </c>
      <c r="AD16610">
        <v>852.11852268568896</v>
      </c>
      <c r="AE16610">
        <v>12.9112484299063</v>
      </c>
      <c r="AF16610">
        <v>7</v>
      </c>
      <c r="AG16610">
        <v>20</v>
      </c>
      <c r="AH16610">
        <v>785.83720840379397</v>
      </c>
      <c r="AI16610">
        <v>733</v>
      </c>
      <c r="AJ16610">
        <v>852</v>
      </c>
      <c r="AK16610" s="11" t="s">
        <v>433</v>
      </c>
      <c r="AL16610">
        <v>-18.583831683419099</v>
      </c>
      <c r="AM16610" s="11" t="s">
        <v>433</v>
      </c>
      <c r="AN16610">
        <v>5397.2605661582502</v>
      </c>
      <c r="AP16610">
        <v>1981.09809743241</v>
      </c>
      <c r="AQ16610">
        <v>1086.1492112014901</v>
      </c>
      <c r="AR16610">
        <v>3564.6012520025301</v>
      </c>
      <c r="AS16610" s="11" t="str">
        <f t="shared" si="259"/>
        <v>IA</v>
      </c>
    </row>
    <row r="16611" spans="1:45" x14ac:dyDescent="0.25">
      <c r="A16611">
        <v>16610</v>
      </c>
      <c r="B16611" s="11" t="s">
        <v>511</v>
      </c>
      <c r="C16611" s="1">
        <v>44004</v>
      </c>
      <c r="D16611">
        <v>418.61411137734802</v>
      </c>
      <c r="E16611">
        <v>216.57187500000001</v>
      </c>
      <c r="F16611">
        <v>692.55</v>
      </c>
      <c r="G16611">
        <v>125.145741549219</v>
      </c>
      <c r="H16611">
        <v>68.578216911764699</v>
      </c>
      <c r="I16611">
        <v>199</v>
      </c>
      <c r="J16611">
        <v>113.304651826686</v>
      </c>
      <c r="K16611">
        <v>60.493382352941197</v>
      </c>
      <c r="L16611">
        <v>183.02500000000001</v>
      </c>
      <c r="M16611">
        <v>56.750424360851603</v>
      </c>
      <c r="N16611">
        <v>23.8105208333333</v>
      </c>
      <c r="O16611">
        <v>107.5125</v>
      </c>
      <c r="P16611">
        <v>17.391146301166199</v>
      </c>
      <c r="Q16611">
        <v>7.8121875000000003</v>
      </c>
      <c r="R16611">
        <v>30.512499999999999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13.0644533899344</v>
      </c>
      <c r="Z16611">
        <v>7</v>
      </c>
      <c r="AA16611">
        <v>20.7107520758425</v>
      </c>
      <c r="AB16611">
        <v>798.90166179372795</v>
      </c>
      <c r="AC16611">
        <v>740</v>
      </c>
      <c r="AD16611">
        <v>873.16894232394202</v>
      </c>
      <c r="AE16611">
        <v>13.0644533899344</v>
      </c>
      <c r="AF16611">
        <v>7</v>
      </c>
      <c r="AG16611">
        <v>21</v>
      </c>
      <c r="AH16611">
        <v>798.90166179372795</v>
      </c>
      <c r="AI16611">
        <v>740</v>
      </c>
      <c r="AJ16611">
        <v>873</v>
      </c>
      <c r="AK16611" s="11" t="s">
        <v>433</v>
      </c>
      <c r="AL16611">
        <v>-18.3598761613882</v>
      </c>
      <c r="AM16611" s="11" t="s">
        <v>433</v>
      </c>
      <c r="AN16611">
        <v>5447.5465611510899</v>
      </c>
      <c r="AP16611">
        <v>2007.1241594220901</v>
      </c>
      <c r="AQ16611">
        <v>1090.39205878286</v>
      </c>
      <c r="AR16611">
        <v>3665.2043800051301</v>
      </c>
      <c r="AS16611" s="11" t="str">
        <f t="shared" si="259"/>
        <v>IA</v>
      </c>
    </row>
    <row r="16612" spans="1:45" x14ac:dyDescent="0.25">
      <c r="A16612">
        <v>16611</v>
      </c>
      <c r="B16612" s="11" t="s">
        <v>511</v>
      </c>
      <c r="C16612" s="1">
        <v>44005</v>
      </c>
      <c r="D16612">
        <v>422.08568914459698</v>
      </c>
      <c r="E16612">
        <v>209.99264705882399</v>
      </c>
      <c r="F16612">
        <v>718.5</v>
      </c>
      <c r="G16612">
        <v>126.301952892777</v>
      </c>
      <c r="H16612">
        <v>66.580588235294101</v>
      </c>
      <c r="I16612">
        <v>205.57499999999999</v>
      </c>
      <c r="J16612">
        <v>114.326846285985</v>
      </c>
      <c r="K16612">
        <v>58.9941176470588</v>
      </c>
      <c r="L16612">
        <v>189</v>
      </c>
      <c r="M16612">
        <v>57.0490257290095</v>
      </c>
      <c r="N16612">
        <v>24.191875</v>
      </c>
      <c r="O16612">
        <v>106.52500000000001</v>
      </c>
      <c r="P16612">
        <v>17.436931500362402</v>
      </c>
      <c r="Q16612">
        <v>7.5868627450980402</v>
      </c>
      <c r="R16612">
        <v>31.012499999999999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13.1987726932428</v>
      </c>
      <c r="Z16612">
        <v>7</v>
      </c>
      <c r="AA16612">
        <v>21.6249969085627</v>
      </c>
      <c r="AB16612">
        <v>812.10043448697104</v>
      </c>
      <c r="AC16612">
        <v>747</v>
      </c>
      <c r="AD16612">
        <v>894.97361676117396</v>
      </c>
      <c r="AE16612">
        <v>13.1987726932428</v>
      </c>
      <c r="AF16612">
        <v>7</v>
      </c>
      <c r="AG16612">
        <v>22</v>
      </c>
      <c r="AH16612">
        <v>812.10043448697104</v>
      </c>
      <c r="AI16612">
        <v>747</v>
      </c>
      <c r="AJ16612">
        <v>895</v>
      </c>
      <c r="AK16612" s="11" t="s">
        <v>433</v>
      </c>
      <c r="AL16612">
        <v>-18.135867824484901</v>
      </c>
      <c r="AM16612" s="11" t="s">
        <v>433</v>
      </c>
      <c r="AN16612">
        <v>5497.8325561438996</v>
      </c>
      <c r="AP16612">
        <v>2033.3243168828101</v>
      </c>
      <c r="AQ16612">
        <v>1086.5086980942899</v>
      </c>
      <c r="AR16612">
        <v>3762.2713235635301</v>
      </c>
      <c r="AS16612" s="11" t="str">
        <f t="shared" si="259"/>
        <v>IA</v>
      </c>
    </row>
    <row r="16613" spans="1:45" x14ac:dyDescent="0.25">
      <c r="A16613">
        <v>16612</v>
      </c>
      <c r="B16613" s="11" t="s">
        <v>511</v>
      </c>
      <c r="C16613" s="1">
        <v>44006</v>
      </c>
      <c r="D16613">
        <v>425.46088966915403</v>
      </c>
      <c r="E16613">
        <v>203.46194852941201</v>
      </c>
      <c r="F16613">
        <v>731.58749999999998</v>
      </c>
      <c r="G16613">
        <v>127.40976810468899</v>
      </c>
      <c r="H16613">
        <v>64.288327205882396</v>
      </c>
      <c r="I16613">
        <v>211.05</v>
      </c>
      <c r="J16613">
        <v>115.270001976863</v>
      </c>
      <c r="K16613">
        <v>57.234099264705897</v>
      </c>
      <c r="L16613">
        <v>193.5</v>
      </c>
      <c r="M16613">
        <v>57.764355492791502</v>
      </c>
      <c r="N16613">
        <v>23.498437500000001</v>
      </c>
      <c r="O16613">
        <v>112.5</v>
      </c>
      <c r="P16613">
        <v>17.545596857309398</v>
      </c>
      <c r="Q16613">
        <v>7.3328125000000002</v>
      </c>
      <c r="R16613">
        <v>31.512499999999999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13.3178802359147</v>
      </c>
      <c r="Z16613">
        <v>7</v>
      </c>
      <c r="AA16613">
        <v>22.2159034075544</v>
      </c>
      <c r="AB16613">
        <v>825.41831472288595</v>
      </c>
      <c r="AC16613">
        <v>753</v>
      </c>
      <c r="AD16613">
        <v>915.52507114222396</v>
      </c>
      <c r="AE16613">
        <v>13.3178802359147</v>
      </c>
      <c r="AF16613">
        <v>7</v>
      </c>
      <c r="AG16613">
        <v>22</v>
      </c>
      <c r="AH16613">
        <v>825.41831472288595</v>
      </c>
      <c r="AI16613">
        <v>753</v>
      </c>
      <c r="AJ16613">
        <v>916</v>
      </c>
      <c r="AK16613" s="11" t="s">
        <v>433</v>
      </c>
      <c r="AL16613">
        <v>-17.9119385247634</v>
      </c>
      <c r="AM16613" s="11" t="s">
        <v>433</v>
      </c>
      <c r="AN16613">
        <v>5548.1185511367103</v>
      </c>
      <c r="AP16613">
        <v>2061.1694027963999</v>
      </c>
      <c r="AQ16613">
        <v>1085.817096537</v>
      </c>
      <c r="AR16613">
        <v>3864.8528446857599</v>
      </c>
      <c r="AS16613" s="11" t="str">
        <f t="shared" si="259"/>
        <v>IA</v>
      </c>
    </row>
    <row r="16614" spans="1:45" x14ac:dyDescent="0.25">
      <c r="A16614">
        <v>16613</v>
      </c>
      <c r="B16614" s="11" t="s">
        <v>511</v>
      </c>
      <c r="C16614" s="1">
        <v>44007</v>
      </c>
      <c r="D16614">
        <v>428.64474776318502</v>
      </c>
      <c r="E16614">
        <v>197.76093750000001</v>
      </c>
      <c r="F16614">
        <v>745.65</v>
      </c>
      <c r="G16614">
        <v>128.51627390868899</v>
      </c>
      <c r="H16614">
        <v>61.993749999999999</v>
      </c>
      <c r="I16614">
        <v>216.51249999999999</v>
      </c>
      <c r="J16614">
        <v>116.244639827982</v>
      </c>
      <c r="K16614">
        <v>54.935729166666697</v>
      </c>
      <c r="L16614">
        <v>197.58750000000001</v>
      </c>
      <c r="M16614">
        <v>57.606145493313903</v>
      </c>
      <c r="N16614">
        <v>22.227488687782799</v>
      </c>
      <c r="O16614">
        <v>115.02500000000001</v>
      </c>
      <c r="P16614">
        <v>17.6798667179226</v>
      </c>
      <c r="Q16614">
        <v>7.2340992647058799</v>
      </c>
      <c r="R16614">
        <v>33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13.4251972435948</v>
      </c>
      <c r="Z16614">
        <v>6</v>
      </c>
      <c r="AA16614">
        <v>22.791012524432599</v>
      </c>
      <c r="AB16614">
        <v>838.84351196648095</v>
      </c>
      <c r="AC16614">
        <v>762</v>
      </c>
      <c r="AD16614">
        <v>937.59538671611699</v>
      </c>
      <c r="AE16614">
        <v>13.4251972435948</v>
      </c>
      <c r="AF16614">
        <v>6</v>
      </c>
      <c r="AG16614">
        <v>23</v>
      </c>
      <c r="AH16614">
        <v>838.84351196648095</v>
      </c>
      <c r="AI16614">
        <v>762</v>
      </c>
      <c r="AJ16614">
        <v>938</v>
      </c>
      <c r="AK16614" s="11" t="s">
        <v>433</v>
      </c>
      <c r="AL16614">
        <v>-17.6881714303263</v>
      </c>
      <c r="AM16614" s="11" t="s">
        <v>433</v>
      </c>
      <c r="AN16614">
        <v>5598.40454612952</v>
      </c>
      <c r="AP16614">
        <v>2091.1244656009899</v>
      </c>
      <c r="AQ16614">
        <v>1082.0453042583699</v>
      </c>
      <c r="AR16614">
        <v>3973.2766636373499</v>
      </c>
      <c r="AS16614" s="11" t="str">
        <f t="shared" si="259"/>
        <v>IA</v>
      </c>
    </row>
    <row r="16615" spans="1:45" x14ac:dyDescent="0.25">
      <c r="A16615">
        <v>16614</v>
      </c>
      <c r="B16615" s="11" t="s">
        <v>511</v>
      </c>
      <c r="C16615" s="1">
        <v>44008</v>
      </c>
      <c r="D16615">
        <v>430.63776141130103</v>
      </c>
      <c r="E16615">
        <v>192.97812500000001</v>
      </c>
      <c r="F16615">
        <v>744.15</v>
      </c>
      <c r="G16615">
        <v>129.492240472926</v>
      </c>
      <c r="H16615">
        <v>59.936121323529399</v>
      </c>
      <c r="I16615">
        <v>225.51249999999999</v>
      </c>
      <c r="J16615">
        <v>117.13341230305601</v>
      </c>
      <c r="K16615">
        <v>53.121875000000003</v>
      </c>
      <c r="L16615">
        <v>206.52500000000001</v>
      </c>
      <c r="M16615">
        <v>57.541696084144597</v>
      </c>
      <c r="N16615">
        <v>21.4</v>
      </c>
      <c r="O16615">
        <v>112.02500000000001</v>
      </c>
      <c r="P16615">
        <v>17.7448671576789</v>
      </c>
      <c r="Q16615">
        <v>6.8734374999999996</v>
      </c>
      <c r="R16615">
        <v>33.512500000000003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13.5212935208624</v>
      </c>
      <c r="Z16615">
        <v>6</v>
      </c>
      <c r="AA16615">
        <v>23.308319617925601</v>
      </c>
      <c r="AB16615">
        <v>852.36480548734301</v>
      </c>
      <c r="AC16615">
        <v>769</v>
      </c>
      <c r="AD16615">
        <v>961.26870205258297</v>
      </c>
      <c r="AE16615">
        <v>13.5212935208624</v>
      </c>
      <c r="AF16615">
        <v>6</v>
      </c>
      <c r="AG16615">
        <v>23</v>
      </c>
      <c r="AH16615">
        <v>852.36480548734301</v>
      </c>
      <c r="AI16615">
        <v>769</v>
      </c>
      <c r="AJ16615">
        <v>961</v>
      </c>
      <c r="AK16615" s="11" t="s">
        <v>433</v>
      </c>
      <c r="AL16615">
        <v>-17.464649321389999</v>
      </c>
      <c r="AM16615" s="11" t="s">
        <v>433</v>
      </c>
      <c r="AN16615">
        <v>5648.6905411223597</v>
      </c>
      <c r="AP16615">
        <v>2120.69315031104</v>
      </c>
      <c r="AQ16615">
        <v>1077.9209838531201</v>
      </c>
      <c r="AR16615">
        <v>4096.3268162721397</v>
      </c>
      <c r="AS16615" s="11" t="str">
        <f t="shared" si="259"/>
        <v>IA</v>
      </c>
    </row>
    <row r="16616" spans="1:45" x14ac:dyDescent="0.25">
      <c r="A16616">
        <v>16615</v>
      </c>
      <c r="B16616" s="11" t="s">
        <v>511</v>
      </c>
      <c r="C16616" s="1">
        <v>44009</v>
      </c>
      <c r="D16616">
        <v>433.45277854531099</v>
      </c>
      <c r="E16616">
        <v>184.995</v>
      </c>
      <c r="F16616">
        <v>774.02499999999998</v>
      </c>
      <c r="G16616">
        <v>130.48169549045701</v>
      </c>
      <c r="H16616">
        <v>58.406158088235301</v>
      </c>
      <c r="I16616">
        <v>231.01249999999999</v>
      </c>
      <c r="J16616">
        <v>117.989000407191</v>
      </c>
      <c r="K16616">
        <v>51.371875000000003</v>
      </c>
      <c r="L16616">
        <v>211.02500000000001</v>
      </c>
      <c r="M16616">
        <v>58.297332475449402</v>
      </c>
      <c r="N16616">
        <v>21.062408088235301</v>
      </c>
      <c r="O16616">
        <v>117.52500000000001</v>
      </c>
      <c r="P16616">
        <v>17.911123409025599</v>
      </c>
      <c r="Q16616">
        <v>6.64650735294118</v>
      </c>
      <c r="R16616">
        <v>34.012500000000003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13.6084113337854</v>
      </c>
      <c r="Z16616">
        <v>6</v>
      </c>
      <c r="AA16616">
        <v>23.903805715077699</v>
      </c>
      <c r="AB16616">
        <v>865.97321682112897</v>
      </c>
      <c r="AC16616">
        <v>776</v>
      </c>
      <c r="AD16616">
        <v>982.69166385797701</v>
      </c>
      <c r="AE16616">
        <v>13.6084113337854</v>
      </c>
      <c r="AF16616">
        <v>6</v>
      </c>
      <c r="AG16616">
        <v>24</v>
      </c>
      <c r="AH16616">
        <v>865.97321682112897</v>
      </c>
      <c r="AI16616">
        <v>776</v>
      </c>
      <c r="AJ16616">
        <v>983</v>
      </c>
      <c r="AK16616" s="11" t="s">
        <v>433</v>
      </c>
      <c r="AL16616">
        <v>-17.241454457286402</v>
      </c>
      <c r="AM16616" s="11" t="s">
        <v>433</v>
      </c>
      <c r="AN16616">
        <v>5698.9765361151703</v>
      </c>
      <c r="AP16616">
        <v>2149.5647831458</v>
      </c>
      <c r="AQ16616">
        <v>1073.2347077929901</v>
      </c>
      <c r="AR16616">
        <v>4223.4130778649596</v>
      </c>
      <c r="AS16616" s="11" t="str">
        <f t="shared" si="259"/>
        <v>IA</v>
      </c>
    </row>
    <row r="16617" spans="1:45" x14ac:dyDescent="0.25">
      <c r="A16617">
        <v>16616</v>
      </c>
      <c r="B16617" s="11" t="s">
        <v>511</v>
      </c>
      <c r="C16617" s="1">
        <v>44010</v>
      </c>
      <c r="D16617">
        <v>436.155769579685</v>
      </c>
      <c r="E16617">
        <v>179.05937499999999</v>
      </c>
      <c r="F16617">
        <v>793.07500000000005</v>
      </c>
      <c r="G16617">
        <v>131.40698246663499</v>
      </c>
      <c r="H16617">
        <v>56.351930147058802</v>
      </c>
      <c r="I16617">
        <v>238.51249999999999</v>
      </c>
      <c r="J16617">
        <v>118.801594729127</v>
      </c>
      <c r="K16617">
        <v>49.801562500000003</v>
      </c>
      <c r="L16617">
        <v>216.05</v>
      </c>
      <c r="M16617">
        <v>58.7530218394351</v>
      </c>
      <c r="N16617">
        <v>19.748437500000001</v>
      </c>
      <c r="O16617">
        <v>120.05</v>
      </c>
      <c r="P16617">
        <v>17.969624661123198</v>
      </c>
      <c r="Q16617">
        <v>6.3296875000000004</v>
      </c>
      <c r="R16617">
        <v>35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13.6849011634205</v>
      </c>
      <c r="Z16617">
        <v>6</v>
      </c>
      <c r="AA16617">
        <v>24.515192565631601</v>
      </c>
      <c r="AB16617">
        <v>879.65811798454899</v>
      </c>
      <c r="AC16617">
        <v>783</v>
      </c>
      <c r="AD16617">
        <v>1006.12902806848</v>
      </c>
      <c r="AE16617">
        <v>13.6849011634205</v>
      </c>
      <c r="AF16617">
        <v>6</v>
      </c>
      <c r="AG16617">
        <v>25</v>
      </c>
      <c r="AH16617">
        <v>879.65811798454899</v>
      </c>
      <c r="AI16617">
        <v>783</v>
      </c>
      <c r="AJ16617">
        <v>1006</v>
      </c>
      <c r="AK16617" s="11" t="s">
        <v>433</v>
      </c>
      <c r="AL16617">
        <v>-17.018668445750201</v>
      </c>
      <c r="AM16617" s="11" t="s">
        <v>433</v>
      </c>
      <c r="AN16617">
        <v>5749.2625311079801</v>
      </c>
      <c r="AP16617">
        <v>2178.8831259778599</v>
      </c>
      <c r="AQ16617">
        <v>1068.6280525694001</v>
      </c>
      <c r="AR16617">
        <v>4353.6255273924098</v>
      </c>
      <c r="AS16617" s="11" t="str">
        <f t="shared" si="259"/>
        <v>IA</v>
      </c>
    </row>
    <row r="16618" spans="1:45" x14ac:dyDescent="0.25">
      <c r="A16618">
        <v>16617</v>
      </c>
      <c r="B16618" s="11" t="s">
        <v>511</v>
      </c>
      <c r="C16618" s="1">
        <v>44011</v>
      </c>
      <c r="D16618">
        <v>438.69618116654601</v>
      </c>
      <c r="E16618">
        <v>173.789246323529</v>
      </c>
      <c r="F16618">
        <v>824.03750000000002</v>
      </c>
      <c r="G16618">
        <v>132.24426754389401</v>
      </c>
      <c r="H16618">
        <v>54.682812499999997</v>
      </c>
      <c r="I16618">
        <v>242.01249999999999</v>
      </c>
      <c r="J16618">
        <v>119.547920835863</v>
      </c>
      <c r="K16618">
        <v>48.487499999999997</v>
      </c>
      <c r="L16618">
        <v>221.02500000000001</v>
      </c>
      <c r="M16618">
        <v>58.754330143712501</v>
      </c>
      <c r="N16618">
        <v>19.0588235294118</v>
      </c>
      <c r="O16618">
        <v>123.0125</v>
      </c>
      <c r="P16618">
        <v>18.061059738709002</v>
      </c>
      <c r="Q16618">
        <v>6.375</v>
      </c>
      <c r="R16618">
        <v>36.5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13.7586550019833</v>
      </c>
      <c r="Z16618">
        <v>6</v>
      </c>
      <c r="AA16618">
        <v>25.137133356609699</v>
      </c>
      <c r="AB16618">
        <v>893.41677298653201</v>
      </c>
      <c r="AC16618">
        <v>788</v>
      </c>
      <c r="AD16618">
        <v>1030.80547602</v>
      </c>
      <c r="AE16618">
        <v>13.7586550019833</v>
      </c>
      <c r="AF16618">
        <v>6</v>
      </c>
      <c r="AG16618">
        <v>25</v>
      </c>
      <c r="AH16618">
        <v>893.41677298653201</v>
      </c>
      <c r="AI16618">
        <v>788</v>
      </c>
      <c r="AJ16618">
        <v>1031</v>
      </c>
      <c r="AK16618" s="11" t="s">
        <v>433</v>
      </c>
      <c r="AL16618">
        <v>-16.7963721149634</v>
      </c>
      <c r="AM16618" s="11" t="s">
        <v>433</v>
      </c>
      <c r="AN16618">
        <v>5799.5485261007898</v>
      </c>
      <c r="AP16618">
        <v>2208.6097582634802</v>
      </c>
      <c r="AQ16618">
        <v>1067.37416651333</v>
      </c>
      <c r="AR16618">
        <v>4486.5062040568901</v>
      </c>
      <c r="AS16618" s="11" t="str">
        <f t="shared" si="259"/>
        <v>IA</v>
      </c>
    </row>
    <row r="16619" spans="1:45" x14ac:dyDescent="0.25">
      <c r="A16619">
        <v>16618</v>
      </c>
      <c r="B16619" s="11" t="s">
        <v>511</v>
      </c>
      <c r="C16619" s="1">
        <v>44012</v>
      </c>
      <c r="D16619">
        <v>441.93947354736798</v>
      </c>
      <c r="E16619">
        <v>166.51911764705901</v>
      </c>
      <c r="F16619">
        <v>826.375</v>
      </c>
      <c r="G16619">
        <v>133.28617170998899</v>
      </c>
      <c r="H16619">
        <v>53.181249999999999</v>
      </c>
      <c r="I16619">
        <v>246.16249999999999</v>
      </c>
      <c r="J16619">
        <v>120.476852135201</v>
      </c>
      <c r="K16619">
        <v>46.935937500000001</v>
      </c>
      <c r="L16619">
        <v>227.51249999999999</v>
      </c>
      <c r="M16619">
        <v>59.871351545594898</v>
      </c>
      <c r="N16619">
        <v>18.624375000000001</v>
      </c>
      <c r="O16619">
        <v>125.05</v>
      </c>
      <c r="P16619">
        <v>18.264691266821401</v>
      </c>
      <c r="Q16619">
        <v>5.9984374999999996</v>
      </c>
      <c r="R16619">
        <v>36.524999999999999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13.8395098710886</v>
      </c>
      <c r="Z16619">
        <v>5</v>
      </c>
      <c r="AA16619">
        <v>25.8068816846306</v>
      </c>
      <c r="AB16619">
        <v>907.25628285762104</v>
      </c>
      <c r="AC16619">
        <v>795</v>
      </c>
      <c r="AD16619">
        <v>1054.0509422897501</v>
      </c>
      <c r="AE16619">
        <v>13.8395098710886</v>
      </c>
      <c r="AF16619">
        <v>5</v>
      </c>
      <c r="AG16619">
        <v>26</v>
      </c>
      <c r="AH16619">
        <v>907.25628285762104</v>
      </c>
      <c r="AI16619">
        <v>795</v>
      </c>
      <c r="AJ16619">
        <v>1054</v>
      </c>
      <c r="AK16619" s="11" t="s">
        <v>433</v>
      </c>
      <c r="AL16619">
        <v>-16.574645388795101</v>
      </c>
      <c r="AM16619" s="11" t="s">
        <v>433</v>
      </c>
      <c r="AN16619">
        <v>5849.8345210936304</v>
      </c>
      <c r="AP16619">
        <v>2238.71797186304</v>
      </c>
      <c r="AQ16619">
        <v>1062.5147348802</v>
      </c>
      <c r="AR16619">
        <v>4633.3074273478596</v>
      </c>
      <c r="AS16619" s="11" t="str">
        <f t="shared" si="259"/>
        <v>IA</v>
      </c>
    </row>
    <row r="16620" spans="1:45" x14ac:dyDescent="0.25">
      <c r="A16620">
        <v>16619</v>
      </c>
      <c r="B16620" s="11" t="s">
        <v>511</v>
      </c>
      <c r="C16620" s="1">
        <v>44013</v>
      </c>
      <c r="D16620">
        <v>444.74255566337303</v>
      </c>
      <c r="E16620">
        <v>164.52117647058799</v>
      </c>
      <c r="F16620">
        <v>851.61249999999995</v>
      </c>
      <c r="G16620">
        <v>134.27468895573401</v>
      </c>
      <c r="H16620">
        <v>51.5</v>
      </c>
      <c r="I16620">
        <v>254.58750000000001</v>
      </c>
      <c r="J16620">
        <v>121.361156906247</v>
      </c>
      <c r="K16620">
        <v>45.873437500000001</v>
      </c>
      <c r="L16620">
        <v>232.1</v>
      </c>
      <c r="M16620">
        <v>60.132982591264899</v>
      </c>
      <c r="N16620">
        <v>18.116268382352899</v>
      </c>
      <c r="O16620">
        <v>128.51249999999999</v>
      </c>
      <c r="P16620">
        <v>18.3404883666987</v>
      </c>
      <c r="Q16620">
        <v>5.6864889705882398</v>
      </c>
      <c r="R16620">
        <v>38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7.5874999999999204</v>
      </c>
      <c r="Y16620">
        <v>13.924781216344201</v>
      </c>
      <c r="Z16620">
        <v>5</v>
      </c>
      <c r="AA16620">
        <v>26.466402650895802</v>
      </c>
      <c r="AB16620">
        <v>921.18106407396499</v>
      </c>
      <c r="AC16620">
        <v>800</v>
      </c>
      <c r="AD16620">
        <v>1077.7098764735299</v>
      </c>
      <c r="AE16620">
        <v>13.924781216344201</v>
      </c>
      <c r="AF16620">
        <v>5</v>
      </c>
      <c r="AG16620">
        <v>26</v>
      </c>
      <c r="AH16620">
        <v>921.18106407396499</v>
      </c>
      <c r="AI16620">
        <v>800</v>
      </c>
      <c r="AJ16620">
        <v>1078</v>
      </c>
      <c r="AK16620" s="11" t="s">
        <v>433</v>
      </c>
      <c r="AL16620">
        <v>-16.353567165654901</v>
      </c>
      <c r="AM16620" s="11" t="s">
        <v>433</v>
      </c>
      <c r="AN16620">
        <v>5900.1205160864401</v>
      </c>
      <c r="AP16620">
        <v>2270.4858236093201</v>
      </c>
      <c r="AQ16620">
        <v>1054.4379079001999</v>
      </c>
      <c r="AR16620">
        <v>4765.4562933965599</v>
      </c>
      <c r="AS16620" s="11" t="str">
        <f t="shared" si="259"/>
        <v>IA</v>
      </c>
    </row>
    <row r="16621" spans="1:45" x14ac:dyDescent="0.25">
      <c r="A16621">
        <v>16620</v>
      </c>
      <c r="B16621" s="11" t="s">
        <v>511</v>
      </c>
      <c r="C16621" s="1">
        <v>44014</v>
      </c>
      <c r="D16621">
        <v>448.03488932399301</v>
      </c>
      <c r="E16621">
        <v>159.429503676471</v>
      </c>
      <c r="F16621">
        <v>875.55</v>
      </c>
      <c r="G16621">
        <v>135.201141766322</v>
      </c>
      <c r="H16621">
        <v>49.932812499999997</v>
      </c>
      <c r="I16621">
        <v>262.51249999999999</v>
      </c>
      <c r="J16621">
        <v>122.211585752809</v>
      </c>
      <c r="K16621">
        <v>44.426562500000003</v>
      </c>
      <c r="L16621">
        <v>237.125</v>
      </c>
      <c r="M16621">
        <v>60.5251921777569</v>
      </c>
      <c r="N16621">
        <v>17.6469537815126</v>
      </c>
      <c r="O16621">
        <v>130.5</v>
      </c>
      <c r="P16621">
        <v>18.4613297149746</v>
      </c>
      <c r="Q16621">
        <v>5.8078124999999998</v>
      </c>
      <c r="R16621">
        <v>38.5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15.512499999999999</v>
      </c>
      <c r="Y16621">
        <v>14.0126472421539</v>
      </c>
      <c r="Z16621">
        <v>5</v>
      </c>
      <c r="AA16621">
        <v>27.120486881304899</v>
      </c>
      <c r="AB16621">
        <v>935.19371131611899</v>
      </c>
      <c r="AC16621">
        <v>805</v>
      </c>
      <c r="AD16621">
        <v>1102.9687513469401</v>
      </c>
      <c r="AE16621">
        <v>14.0126472421539</v>
      </c>
      <c r="AF16621">
        <v>5</v>
      </c>
      <c r="AG16621">
        <v>27</v>
      </c>
      <c r="AH16621">
        <v>935.19371131611899</v>
      </c>
      <c r="AI16621">
        <v>805</v>
      </c>
      <c r="AJ16621">
        <v>1103</v>
      </c>
      <c r="AK16621" s="11" t="s">
        <v>433</v>
      </c>
      <c r="AL16621">
        <v>-16.133215201361001</v>
      </c>
      <c r="AM16621" s="11" t="s">
        <v>433</v>
      </c>
      <c r="AN16621">
        <v>5950.4065110792499</v>
      </c>
      <c r="AP16621">
        <v>2304.3913423962799</v>
      </c>
      <c r="AQ16621">
        <v>1050.7252989797901</v>
      </c>
      <c r="AR16621">
        <v>4916.4071288552605</v>
      </c>
      <c r="AS16621" s="11" t="str">
        <f t="shared" si="259"/>
        <v>IA</v>
      </c>
    </row>
    <row r="16622" spans="1:45" x14ac:dyDescent="0.25">
      <c r="A16622">
        <v>16621</v>
      </c>
      <c r="B16622" s="11" t="s">
        <v>511</v>
      </c>
      <c r="C16622" s="1">
        <v>44015</v>
      </c>
      <c r="D16622">
        <v>451.24404923311999</v>
      </c>
      <c r="E16622">
        <v>153.411856617647</v>
      </c>
      <c r="F16622">
        <v>895.72500000000002</v>
      </c>
      <c r="G16622">
        <v>136.224757556333</v>
      </c>
      <c r="H16622">
        <v>48.6034926470588</v>
      </c>
      <c r="I16622">
        <v>266.53750000000002</v>
      </c>
      <c r="J16622">
        <v>123.12965030263901</v>
      </c>
      <c r="K16622">
        <v>42.747426470588202</v>
      </c>
      <c r="L16622">
        <v>243.5625</v>
      </c>
      <c r="M16622">
        <v>60.506570916012102</v>
      </c>
      <c r="N16622">
        <v>16.556249999999999</v>
      </c>
      <c r="O16622">
        <v>133.51249999999999</v>
      </c>
      <c r="P16622">
        <v>18.675865918395299</v>
      </c>
      <c r="Q16622">
        <v>5.3125</v>
      </c>
      <c r="R16622">
        <v>40.012500000000003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19.537500000000001</v>
      </c>
      <c r="Y16622">
        <v>14.1084280714557</v>
      </c>
      <c r="Z16622">
        <v>5</v>
      </c>
      <c r="AA16622">
        <v>27.628418817439201</v>
      </c>
      <c r="AB16622">
        <v>949.30213938757504</v>
      </c>
      <c r="AC16622">
        <v>810</v>
      </c>
      <c r="AD16622">
        <v>1132.0442803440901</v>
      </c>
      <c r="AE16622">
        <v>14.1084280714557</v>
      </c>
      <c r="AF16622">
        <v>5</v>
      </c>
      <c r="AG16622">
        <v>28</v>
      </c>
      <c r="AH16622">
        <v>949.30213938757504</v>
      </c>
      <c r="AI16622">
        <v>810</v>
      </c>
      <c r="AJ16622">
        <v>1132</v>
      </c>
      <c r="AK16622" s="11" t="s">
        <v>433</v>
      </c>
      <c r="AL16622">
        <v>-15.913665996382999</v>
      </c>
      <c r="AM16622" s="11" t="s">
        <v>433</v>
      </c>
      <c r="AN16622">
        <v>6000.6925060720596</v>
      </c>
      <c r="AP16622">
        <v>2338.34236016865</v>
      </c>
      <c r="AQ16622">
        <v>1046.7906606788699</v>
      </c>
      <c r="AR16622">
        <v>5069.9782233147398</v>
      </c>
      <c r="AS16622" s="11" t="str">
        <f t="shared" si="259"/>
        <v>IA</v>
      </c>
    </row>
    <row r="16623" spans="1:45" x14ac:dyDescent="0.25">
      <c r="A16623">
        <v>16622</v>
      </c>
      <c r="B16623" s="11" t="s">
        <v>511</v>
      </c>
      <c r="C16623" s="1">
        <v>44016</v>
      </c>
      <c r="D16623">
        <v>454.18681100533502</v>
      </c>
      <c r="E16623">
        <v>149.52647058823499</v>
      </c>
      <c r="F16623">
        <v>929.16250000000002</v>
      </c>
      <c r="G16623">
        <v>137.29687045275</v>
      </c>
      <c r="H16623">
        <v>47.285937500000003</v>
      </c>
      <c r="I16623">
        <v>274.01249999999999</v>
      </c>
      <c r="J16623">
        <v>124.092825218572</v>
      </c>
      <c r="K16623">
        <v>41.370312499999997</v>
      </c>
      <c r="L16623">
        <v>249.5</v>
      </c>
      <c r="M16623">
        <v>60.840190081568799</v>
      </c>
      <c r="N16623">
        <v>16.435386029411799</v>
      </c>
      <c r="O16623">
        <v>135.52500000000001</v>
      </c>
      <c r="P16623">
        <v>18.7702788425627</v>
      </c>
      <c r="Q16623">
        <v>5.125</v>
      </c>
      <c r="R16623">
        <v>41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27.012499999999999</v>
      </c>
      <c r="Y16623">
        <v>14.2132263069056</v>
      </c>
      <c r="Z16623">
        <v>5</v>
      </c>
      <c r="AA16623">
        <v>28.220615648286099</v>
      </c>
      <c r="AB16623">
        <v>963.51536569448001</v>
      </c>
      <c r="AC16623">
        <v>815</v>
      </c>
      <c r="AD16623">
        <v>1162.2931179181501</v>
      </c>
      <c r="AE16623">
        <v>14.2132263069056</v>
      </c>
      <c r="AF16623">
        <v>5</v>
      </c>
      <c r="AG16623">
        <v>28</v>
      </c>
      <c r="AH16623">
        <v>963.51536569448001</v>
      </c>
      <c r="AI16623">
        <v>815</v>
      </c>
      <c r="AJ16623">
        <v>1162</v>
      </c>
      <c r="AK16623" s="11" t="s">
        <v>433</v>
      </c>
      <c r="AL16623">
        <v>-15.6949946878002</v>
      </c>
      <c r="AM16623" s="11" t="s">
        <v>433</v>
      </c>
      <c r="AN16623">
        <v>6050.9785010649002</v>
      </c>
      <c r="AP16623">
        <v>2372.0057821304599</v>
      </c>
      <c r="AQ16623">
        <v>1042.49676094648</v>
      </c>
      <c r="AR16623">
        <v>5253.9083193240203</v>
      </c>
      <c r="AS16623" s="11" t="str">
        <f t="shared" si="259"/>
        <v>IA</v>
      </c>
    </row>
    <row r="16624" spans="1:45" x14ac:dyDescent="0.25">
      <c r="A16624">
        <v>16623</v>
      </c>
      <c r="B16624" s="11" t="s">
        <v>511</v>
      </c>
      <c r="C16624" s="1">
        <v>44017</v>
      </c>
      <c r="D16624">
        <v>457.00271071714201</v>
      </c>
      <c r="E16624">
        <v>140.98124999999999</v>
      </c>
      <c r="F16624">
        <v>938.55</v>
      </c>
      <c r="G16624">
        <v>138.284179636132</v>
      </c>
      <c r="H16624">
        <v>45.229687499999997</v>
      </c>
      <c r="I16624">
        <v>281.52499999999998</v>
      </c>
      <c r="J16624">
        <v>125.015978251405</v>
      </c>
      <c r="K16624">
        <v>39.743749999999999</v>
      </c>
      <c r="L16624">
        <v>256.53750000000002</v>
      </c>
      <c r="M16624">
        <v>61.300404305498397</v>
      </c>
      <c r="N16624">
        <v>16.458823529411799</v>
      </c>
      <c r="O16624">
        <v>139.05000000000001</v>
      </c>
      <c r="P16624">
        <v>18.950455484548101</v>
      </c>
      <c r="Q16624">
        <v>5.1751838235294096</v>
      </c>
      <c r="R16624">
        <v>41.537500000000001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34.524999999999999</v>
      </c>
      <c r="Y16624">
        <v>14.3211384504666</v>
      </c>
      <c r="Z16624">
        <v>5</v>
      </c>
      <c r="AA16624">
        <v>28.998837420935502</v>
      </c>
      <c r="AB16624">
        <v>977.83650414494696</v>
      </c>
      <c r="AC16624">
        <v>820</v>
      </c>
      <c r="AD16624">
        <v>1193.2314732068301</v>
      </c>
      <c r="AE16624">
        <v>14.3211384504666</v>
      </c>
      <c r="AF16624">
        <v>5</v>
      </c>
      <c r="AG16624">
        <v>29</v>
      </c>
      <c r="AH16624">
        <v>977.83650414494696</v>
      </c>
      <c r="AI16624">
        <v>820</v>
      </c>
      <c r="AJ16624">
        <v>1193</v>
      </c>
      <c r="AK16624" s="11" t="s">
        <v>433</v>
      </c>
      <c r="AL16624">
        <v>-15.4772749462871</v>
      </c>
      <c r="AM16624" s="11" t="s">
        <v>433</v>
      </c>
      <c r="AN16624">
        <v>6101.2644960577099</v>
      </c>
      <c r="AP16624">
        <v>2406.3142516601702</v>
      </c>
      <c r="AQ16624">
        <v>1038.26564105786</v>
      </c>
      <c r="AR16624">
        <v>5397.2727459745201</v>
      </c>
      <c r="AS16624" s="11" t="str">
        <f t="shared" si="259"/>
        <v>IA</v>
      </c>
    </row>
    <row r="16625" spans="1:45" x14ac:dyDescent="0.25">
      <c r="A16625">
        <v>16624</v>
      </c>
      <c r="B16625" s="11" t="s">
        <v>511</v>
      </c>
      <c r="C16625" s="1">
        <v>44018</v>
      </c>
      <c r="D16625">
        <v>460.51226620111902</v>
      </c>
      <c r="E16625">
        <v>138.42343750000001</v>
      </c>
      <c r="F16625">
        <v>959.91250000000002</v>
      </c>
      <c r="G16625">
        <v>139.25658235212501</v>
      </c>
      <c r="H16625">
        <v>43.496875000000003</v>
      </c>
      <c r="I16625">
        <v>286.52499999999998</v>
      </c>
      <c r="J16625">
        <v>125.944699297924</v>
      </c>
      <c r="K16625">
        <v>38.9296875</v>
      </c>
      <c r="L16625">
        <v>261.51249999999999</v>
      </c>
      <c r="M16625">
        <v>62.087432817101202</v>
      </c>
      <c r="N16625">
        <v>15.469761029411799</v>
      </c>
      <c r="O16625">
        <v>147.51249999999999</v>
      </c>
      <c r="P16625">
        <v>19.039334216355499</v>
      </c>
      <c r="Q16625">
        <v>4.9410845588235297</v>
      </c>
      <c r="R16625">
        <v>43.012500000000003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39.524999999999999</v>
      </c>
      <c r="Y16625">
        <v>14.430736285411999</v>
      </c>
      <c r="Z16625">
        <v>5</v>
      </c>
      <c r="AA16625">
        <v>29.845098354421101</v>
      </c>
      <c r="AB16625">
        <v>992.26724043035904</v>
      </c>
      <c r="AC16625">
        <v>828</v>
      </c>
      <c r="AD16625">
        <v>1223.4248406899801</v>
      </c>
      <c r="AE16625">
        <v>14.430736285411999</v>
      </c>
      <c r="AF16625">
        <v>5</v>
      </c>
      <c r="AG16625">
        <v>30</v>
      </c>
      <c r="AH16625">
        <v>992.26724043035904</v>
      </c>
      <c r="AI16625">
        <v>828</v>
      </c>
      <c r="AJ16625">
        <v>1223</v>
      </c>
      <c r="AK16625" s="11" t="s">
        <v>433</v>
      </c>
      <c r="AL16625">
        <v>-15.260578878392</v>
      </c>
      <c r="AM16625" s="11" t="s">
        <v>433</v>
      </c>
      <c r="AN16625">
        <v>6151.5504910505197</v>
      </c>
      <c r="AP16625">
        <v>2441.2382830953202</v>
      </c>
      <c r="AQ16625">
        <v>1034.0471083391501</v>
      </c>
      <c r="AR16625">
        <v>5549.5053855143697</v>
      </c>
      <c r="AS16625" s="11" t="str">
        <f t="shared" si="259"/>
        <v>IA</v>
      </c>
    </row>
    <row r="16626" spans="1:45" x14ac:dyDescent="0.25">
      <c r="A16626">
        <v>16625</v>
      </c>
      <c r="B16626" s="11" t="s">
        <v>511</v>
      </c>
      <c r="C16626" s="1">
        <v>44019</v>
      </c>
      <c r="D16626">
        <v>463.59622702224198</v>
      </c>
      <c r="E16626">
        <v>135.44374999999999</v>
      </c>
      <c r="F16626">
        <v>974.51250000000005</v>
      </c>
      <c r="G16626">
        <v>140.23962587673799</v>
      </c>
      <c r="H16626">
        <v>42.484375</v>
      </c>
      <c r="I16626">
        <v>291.03750000000002</v>
      </c>
      <c r="J16626">
        <v>126.83143054225199</v>
      </c>
      <c r="K16626">
        <v>37.1875</v>
      </c>
      <c r="L16626">
        <v>267.11250000000001</v>
      </c>
      <c r="M16626">
        <v>62.681696576707601</v>
      </c>
      <c r="N16626">
        <v>15.5</v>
      </c>
      <c r="O16626">
        <v>150.01249999999999</v>
      </c>
      <c r="P16626">
        <v>19.199640381921999</v>
      </c>
      <c r="Q16626">
        <v>4.8121875000000003</v>
      </c>
      <c r="R16626">
        <v>43.524999999999999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44.037500000000001</v>
      </c>
      <c r="Y16626">
        <v>14.5427233314593</v>
      </c>
      <c r="Z16626">
        <v>4</v>
      </c>
      <c r="AA16626">
        <v>30.692871154163299</v>
      </c>
      <c r="AB16626">
        <v>1006.80996376182</v>
      </c>
      <c r="AC16626">
        <v>832</v>
      </c>
      <c r="AD16626">
        <v>1250.8546806224599</v>
      </c>
      <c r="AE16626">
        <v>14.5427233314593</v>
      </c>
      <c r="AF16626">
        <v>4</v>
      </c>
      <c r="AG16626">
        <v>31</v>
      </c>
      <c r="AH16626">
        <v>1006.80996376182</v>
      </c>
      <c r="AI16626">
        <v>832</v>
      </c>
      <c r="AJ16626">
        <v>1251</v>
      </c>
      <c r="AK16626" s="11" t="s">
        <v>433</v>
      </c>
      <c r="AL16626">
        <v>-15.044976934360101</v>
      </c>
      <c r="AM16626" s="11" t="s">
        <v>433</v>
      </c>
      <c r="AN16626">
        <v>6201.8364860433303</v>
      </c>
      <c r="AP16626">
        <v>2476.7547109628099</v>
      </c>
      <c r="AQ16626">
        <v>1029.8435376416901</v>
      </c>
      <c r="AR16626">
        <v>5717.2806096940403</v>
      </c>
      <c r="AS16626" s="11" t="str">
        <f t="shared" si="259"/>
        <v>IA</v>
      </c>
    </row>
    <row r="16627" spans="1:45" x14ac:dyDescent="0.25">
      <c r="A16627">
        <v>16626</v>
      </c>
      <c r="B16627" s="11" t="s">
        <v>511</v>
      </c>
      <c r="C16627" s="1">
        <v>44020</v>
      </c>
      <c r="D16627">
        <v>466.70206722525802</v>
      </c>
      <c r="E16627">
        <v>130.86093750000001</v>
      </c>
      <c r="F16627">
        <v>1006.225</v>
      </c>
      <c r="G16627">
        <v>141.22999218028701</v>
      </c>
      <c r="H16627">
        <v>41.543750000000003</v>
      </c>
      <c r="I16627">
        <v>302.52499999999998</v>
      </c>
      <c r="J16627">
        <v>127.70150360774799</v>
      </c>
      <c r="K16627">
        <v>36.851654411764699</v>
      </c>
      <c r="L16627">
        <v>274.63749999999999</v>
      </c>
      <c r="M16627">
        <v>62.955709897863599</v>
      </c>
      <c r="N16627">
        <v>14.3125</v>
      </c>
      <c r="O16627">
        <v>156</v>
      </c>
      <c r="P16627">
        <v>19.387233021471999</v>
      </c>
      <c r="Q16627">
        <v>4.9375</v>
      </c>
      <c r="R16627">
        <v>45.512500000000003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55.524999999999999</v>
      </c>
      <c r="Y16627">
        <v>14.655269092616001</v>
      </c>
      <c r="Z16627">
        <v>4</v>
      </c>
      <c r="AA16627">
        <v>31.506629575369601</v>
      </c>
      <c r="AB16627">
        <v>1021.46523285443</v>
      </c>
      <c r="AC16627">
        <v>836</v>
      </c>
      <c r="AD16627">
        <v>1278.7649776672799</v>
      </c>
      <c r="AE16627">
        <v>14.655269092616001</v>
      </c>
      <c r="AF16627">
        <v>4</v>
      </c>
      <c r="AG16627">
        <v>32</v>
      </c>
      <c r="AH16627">
        <v>1021.46523285443</v>
      </c>
      <c r="AI16627">
        <v>836</v>
      </c>
      <c r="AJ16627">
        <v>1279</v>
      </c>
      <c r="AK16627" s="11" t="s">
        <v>433</v>
      </c>
      <c r="AL16627">
        <v>-14.830537821703199</v>
      </c>
      <c r="AM16627" s="11" t="s">
        <v>433</v>
      </c>
      <c r="AN16627">
        <v>6252.12248103617</v>
      </c>
      <c r="AP16627">
        <v>2513.8969737750599</v>
      </c>
      <c r="AQ16627">
        <v>1026.03580312384</v>
      </c>
      <c r="AR16627">
        <v>5891.6701472824197</v>
      </c>
      <c r="AS16627" s="11" t="str">
        <f t="shared" si="259"/>
        <v>IA</v>
      </c>
    </row>
    <row r="16628" spans="1:45" x14ac:dyDescent="0.25">
      <c r="A16628">
        <v>16627</v>
      </c>
      <c r="B16628" s="11" t="s">
        <v>511</v>
      </c>
      <c r="C16628" s="1">
        <v>44021</v>
      </c>
      <c r="D16628">
        <v>470.21317039708703</v>
      </c>
      <c r="E16628">
        <v>127.2234375</v>
      </c>
      <c r="F16628">
        <v>1028.4625000000001</v>
      </c>
      <c r="G16628">
        <v>142.315247855086</v>
      </c>
      <c r="H16628">
        <v>40.172058823529397</v>
      </c>
      <c r="I16628">
        <v>313.51249999999999</v>
      </c>
      <c r="J16628">
        <v>128.62060262417299</v>
      </c>
      <c r="K16628">
        <v>36.3061580882353</v>
      </c>
      <c r="L16628">
        <v>286.5625</v>
      </c>
      <c r="M16628">
        <v>63.848986166203098</v>
      </c>
      <c r="N16628">
        <v>14.496874999999999</v>
      </c>
      <c r="O16628">
        <v>162.53749999999999</v>
      </c>
      <c r="P16628">
        <v>19.565122832478</v>
      </c>
      <c r="Q16628">
        <v>4.6875</v>
      </c>
      <c r="R16628">
        <v>47.024999999999999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66.512500000000003</v>
      </c>
      <c r="Y16628">
        <v>14.7662053432524</v>
      </c>
      <c r="Z16628">
        <v>4</v>
      </c>
      <c r="AA16628">
        <v>32.367273583907199</v>
      </c>
      <c r="AB16628">
        <v>1036.2314381976901</v>
      </c>
      <c r="AC16628">
        <v>841</v>
      </c>
      <c r="AD16628">
        <v>1311.65612043023</v>
      </c>
      <c r="AE16628">
        <v>14.7662053432524</v>
      </c>
      <c r="AF16628">
        <v>4</v>
      </c>
      <c r="AG16628">
        <v>32</v>
      </c>
      <c r="AH16628">
        <v>1036.2314381976901</v>
      </c>
      <c r="AI16628">
        <v>841</v>
      </c>
      <c r="AJ16628">
        <v>1312</v>
      </c>
      <c r="AK16628" s="11" t="s">
        <v>433</v>
      </c>
      <c r="AL16628">
        <v>-14.617328424697901</v>
      </c>
      <c r="AM16628" s="11" t="s">
        <v>433</v>
      </c>
      <c r="AN16628">
        <v>6302.4084760289797</v>
      </c>
      <c r="AP16628">
        <v>2553.1285981893002</v>
      </c>
      <c r="AQ16628">
        <v>1022.77317809919</v>
      </c>
      <c r="AR16628">
        <v>6081.5194555102398</v>
      </c>
      <c r="AS16628" s="11" t="str">
        <f t="shared" si="259"/>
        <v>IA</v>
      </c>
    </row>
    <row r="16629" spans="1:45" x14ac:dyDescent="0.25">
      <c r="A16629">
        <v>16628</v>
      </c>
      <c r="B16629" s="11" t="s">
        <v>511</v>
      </c>
      <c r="C16629" s="1">
        <v>44022</v>
      </c>
      <c r="D16629">
        <v>474.74238828287702</v>
      </c>
      <c r="E16629">
        <v>124.953125</v>
      </c>
      <c r="F16629">
        <v>1077.55</v>
      </c>
      <c r="G16629">
        <v>143.359134467248</v>
      </c>
      <c r="H16629">
        <v>39.422150735294103</v>
      </c>
      <c r="I16629">
        <v>325.03750000000002</v>
      </c>
      <c r="J16629">
        <v>129.61907806548001</v>
      </c>
      <c r="K16629">
        <v>35.520863970588202</v>
      </c>
      <c r="L16629">
        <v>296.51249999999999</v>
      </c>
      <c r="M16629">
        <v>64.841386085809603</v>
      </c>
      <c r="N16629">
        <v>13.8191176470588</v>
      </c>
      <c r="O16629">
        <v>157.53749999999999</v>
      </c>
      <c r="P16629">
        <v>19.709010021188</v>
      </c>
      <c r="Q16629">
        <v>4.42373949579832</v>
      </c>
      <c r="R16629">
        <v>49.5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78.037499999999994</v>
      </c>
      <c r="Y16629">
        <v>14.8795572257701</v>
      </c>
      <c r="Z16629">
        <v>4</v>
      </c>
      <c r="AA16629">
        <v>33.2514317273099</v>
      </c>
      <c r="AB16629">
        <v>1051.1109954234601</v>
      </c>
      <c r="AC16629">
        <v>846</v>
      </c>
      <c r="AD16629">
        <v>1347.31187141028</v>
      </c>
      <c r="AE16629">
        <v>14.8795572257701</v>
      </c>
      <c r="AF16629">
        <v>4</v>
      </c>
      <c r="AG16629">
        <v>33</v>
      </c>
      <c r="AH16629">
        <v>1051.1109954234601</v>
      </c>
      <c r="AI16629">
        <v>846</v>
      </c>
      <c r="AJ16629">
        <v>1347</v>
      </c>
      <c r="AK16629" s="11" t="s">
        <v>433</v>
      </c>
      <c r="AL16629">
        <v>-14.4054137299446</v>
      </c>
      <c r="AM16629" s="11" t="s">
        <v>433</v>
      </c>
      <c r="AN16629">
        <v>6352.6944710217904</v>
      </c>
      <c r="AP16629">
        <v>2592.8274130241898</v>
      </c>
      <c r="AQ16629">
        <v>1019.44833104638</v>
      </c>
      <c r="AR16629">
        <v>6287.0629504547296</v>
      </c>
      <c r="AS16629" s="11" t="str">
        <f t="shared" si="259"/>
        <v>IA</v>
      </c>
    </row>
    <row r="16630" spans="1:45" x14ac:dyDescent="0.25">
      <c r="A16630">
        <v>16629</v>
      </c>
      <c r="B16630" s="11" t="s">
        <v>511</v>
      </c>
      <c r="C16630" s="1">
        <v>44023</v>
      </c>
      <c r="D16630">
        <v>479.52704990687403</v>
      </c>
      <c r="E16630">
        <v>121.063143382353</v>
      </c>
      <c r="F16630">
        <v>1089.3625</v>
      </c>
      <c r="G16630">
        <v>144.49467222548699</v>
      </c>
      <c r="H16630">
        <v>38.243749999999999</v>
      </c>
      <c r="I16630">
        <v>333.0625</v>
      </c>
      <c r="J16630">
        <v>130.64137471727599</v>
      </c>
      <c r="K16630">
        <v>34.432812499999997</v>
      </c>
      <c r="L16630">
        <v>305.01249999999999</v>
      </c>
      <c r="M16630">
        <v>65.465808180953005</v>
      </c>
      <c r="N16630">
        <v>13.6402573529412</v>
      </c>
      <c r="O16630">
        <v>175.51249999999999</v>
      </c>
      <c r="P16630">
        <v>19.907162419361701</v>
      </c>
      <c r="Q16630">
        <v>4.125</v>
      </c>
      <c r="R16630">
        <v>50.037500000000001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86.062499999999901</v>
      </c>
      <c r="Y16630">
        <v>14.9999389741449</v>
      </c>
      <c r="Z16630">
        <v>4</v>
      </c>
      <c r="AA16630">
        <v>34.038604320360697</v>
      </c>
      <c r="AB16630">
        <v>1066.1109343976</v>
      </c>
      <c r="AC16630">
        <v>850</v>
      </c>
      <c r="AD16630">
        <v>1384.06001939368</v>
      </c>
      <c r="AE16630">
        <v>14.9999389741449</v>
      </c>
      <c r="AF16630">
        <v>4</v>
      </c>
      <c r="AG16630">
        <v>34</v>
      </c>
      <c r="AH16630">
        <v>1066.1109343976</v>
      </c>
      <c r="AI16630">
        <v>850</v>
      </c>
      <c r="AJ16630">
        <v>1384</v>
      </c>
      <c r="AK16630" s="11" t="s">
        <v>433</v>
      </c>
      <c r="AL16630">
        <v>-14.194856758103301</v>
      </c>
      <c r="AM16630" s="11" t="s">
        <v>433</v>
      </c>
      <c r="AN16630">
        <v>6402.9804660146001</v>
      </c>
      <c r="AP16630">
        <v>2632.6542491351702</v>
      </c>
      <c r="AQ16630">
        <v>1016.7556502761699</v>
      </c>
      <c r="AR16630">
        <v>6497.5186029063498</v>
      </c>
      <c r="AS16630" s="11" t="str">
        <f t="shared" si="259"/>
        <v>IA</v>
      </c>
    </row>
    <row r="16631" spans="1:45" x14ac:dyDescent="0.25">
      <c r="A16631">
        <v>16630</v>
      </c>
      <c r="B16631" s="11" t="s">
        <v>511</v>
      </c>
      <c r="C16631" s="1">
        <v>44024</v>
      </c>
      <c r="D16631">
        <v>483.91729580615498</v>
      </c>
      <c r="E16631">
        <v>116.04531249999999</v>
      </c>
      <c r="F16631">
        <v>1143.6875</v>
      </c>
      <c r="G16631">
        <v>145.82103839151</v>
      </c>
      <c r="H16631">
        <v>36.9375</v>
      </c>
      <c r="I16631">
        <v>342.17500000000001</v>
      </c>
      <c r="J16631">
        <v>131.84757673258099</v>
      </c>
      <c r="K16631">
        <v>32.990625000000001</v>
      </c>
      <c r="L16631">
        <v>311.53750000000002</v>
      </c>
      <c r="M16631">
        <v>65.5192839012295</v>
      </c>
      <c r="N16631">
        <v>13.3514705882353</v>
      </c>
      <c r="O16631">
        <v>167.52500000000001</v>
      </c>
      <c r="P16631">
        <v>20.183425904732498</v>
      </c>
      <c r="Q16631">
        <v>4</v>
      </c>
      <c r="R16631">
        <v>51.012500000000003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95.174999999999798</v>
      </c>
      <c r="Y16631">
        <v>15.12558449306</v>
      </c>
      <c r="Z16631">
        <v>4</v>
      </c>
      <c r="AA16631">
        <v>34.826695639917297</v>
      </c>
      <c r="AB16631">
        <v>1081.2365188906599</v>
      </c>
      <c r="AC16631">
        <v>853</v>
      </c>
      <c r="AD16631">
        <v>1415.2291862311499</v>
      </c>
      <c r="AE16631">
        <v>15.12558449306</v>
      </c>
      <c r="AF16631">
        <v>4</v>
      </c>
      <c r="AG16631">
        <v>35</v>
      </c>
      <c r="AH16631">
        <v>1081.2365188906599</v>
      </c>
      <c r="AI16631">
        <v>853</v>
      </c>
      <c r="AJ16631">
        <v>1415</v>
      </c>
      <c r="AK16631" s="11" t="s">
        <v>433</v>
      </c>
      <c r="AL16631">
        <v>-13.9857185018771</v>
      </c>
      <c r="AM16631" s="11" t="s">
        <v>433</v>
      </c>
      <c r="AN16631">
        <v>6453.2664610074398</v>
      </c>
      <c r="AP16631">
        <v>2673.3007878943099</v>
      </c>
      <c r="AQ16631">
        <v>1012.5117995473601</v>
      </c>
      <c r="AR16631">
        <v>6701.1578780563996</v>
      </c>
      <c r="AS16631" s="11" t="str">
        <f t="shared" si="259"/>
        <v>IA</v>
      </c>
    </row>
    <row r="16632" spans="1:45" x14ac:dyDescent="0.25">
      <c r="A16632">
        <v>16631</v>
      </c>
      <c r="B16632" s="11" t="s">
        <v>511</v>
      </c>
      <c r="C16632" s="1">
        <v>44025</v>
      </c>
      <c r="D16632">
        <v>488.40108510533599</v>
      </c>
      <c r="E16632">
        <v>112.31599264705901</v>
      </c>
      <c r="F16632">
        <v>1172.7375</v>
      </c>
      <c r="G16632">
        <v>147.03658276511101</v>
      </c>
      <c r="H16632">
        <v>35.6835477941177</v>
      </c>
      <c r="I16632">
        <v>349.67500000000001</v>
      </c>
      <c r="J16632">
        <v>132.94363294613899</v>
      </c>
      <c r="K16632">
        <v>32.031525735294103</v>
      </c>
      <c r="L16632">
        <v>320.57499999999999</v>
      </c>
      <c r="M16632">
        <v>66.351966441483398</v>
      </c>
      <c r="N16632">
        <v>12.5838235294118</v>
      </c>
      <c r="O16632">
        <v>180.0625</v>
      </c>
      <c r="P16632">
        <v>20.2852356404217</v>
      </c>
      <c r="Q16632">
        <v>4.0573529411764699</v>
      </c>
      <c r="R16632">
        <v>50.537500000000001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102.675</v>
      </c>
      <c r="Y16632">
        <v>15.2546581610278</v>
      </c>
      <c r="Z16632">
        <v>4</v>
      </c>
      <c r="AA16632">
        <v>35.609050140189098</v>
      </c>
      <c r="AB16632">
        <v>1096.4911770516901</v>
      </c>
      <c r="AC16632">
        <v>857</v>
      </c>
      <c r="AD16632">
        <v>1451.4172968292501</v>
      </c>
      <c r="AE16632">
        <v>15.2546581610278</v>
      </c>
      <c r="AF16632">
        <v>4</v>
      </c>
      <c r="AG16632">
        <v>36</v>
      </c>
      <c r="AH16632">
        <v>1096.4911770516901</v>
      </c>
      <c r="AI16632">
        <v>857</v>
      </c>
      <c r="AJ16632">
        <v>1451</v>
      </c>
      <c r="AK16632" s="11" t="s">
        <v>433</v>
      </c>
      <c r="AL16632">
        <v>-13.778057870283799</v>
      </c>
      <c r="AM16632" s="11" t="s">
        <v>433</v>
      </c>
      <c r="AN16632">
        <v>6503.5524560002495</v>
      </c>
      <c r="AP16632">
        <v>2714.74292241075</v>
      </c>
      <c r="AQ16632">
        <v>1009.13960478408</v>
      </c>
      <c r="AR16632">
        <v>6899.1687389069702</v>
      </c>
      <c r="AS16632" s="11" t="str">
        <f t="shared" si="259"/>
        <v>IA</v>
      </c>
    </row>
    <row r="16633" spans="1:45" x14ac:dyDescent="0.25">
      <c r="A16633">
        <v>16632</v>
      </c>
      <c r="B16633" s="11" t="s">
        <v>511</v>
      </c>
      <c r="C16633" s="1">
        <v>44026</v>
      </c>
      <c r="D16633">
        <v>492.86370479495997</v>
      </c>
      <c r="E16633">
        <v>105.867830882353</v>
      </c>
      <c r="F16633">
        <v>1247.3499999999999</v>
      </c>
      <c r="G16633">
        <v>148.443800653105</v>
      </c>
      <c r="H16633">
        <v>34.179871323529397</v>
      </c>
      <c r="I16633">
        <v>358.67500000000001</v>
      </c>
      <c r="J16633">
        <v>134.222742279616</v>
      </c>
      <c r="K16633">
        <v>30.331617647058799</v>
      </c>
      <c r="L16633">
        <v>332.03750000000002</v>
      </c>
      <c r="M16633">
        <v>66.985429654169394</v>
      </c>
      <c r="N16633">
        <v>12.176470588235301</v>
      </c>
      <c r="O16633">
        <v>176.05</v>
      </c>
      <c r="P16633">
        <v>20.569706254692999</v>
      </c>
      <c r="Q16633">
        <v>4</v>
      </c>
      <c r="R16633">
        <v>55.5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111.675</v>
      </c>
      <c r="Y16633">
        <v>15.3874942300878</v>
      </c>
      <c r="Z16633">
        <v>4</v>
      </c>
      <c r="AA16633">
        <v>36.590846665797599</v>
      </c>
      <c r="AB16633">
        <v>1111.87867128178</v>
      </c>
      <c r="AC16633">
        <v>861</v>
      </c>
      <c r="AD16633">
        <v>1489.0904902193099</v>
      </c>
      <c r="AE16633">
        <v>15.3874942300878</v>
      </c>
      <c r="AF16633">
        <v>4</v>
      </c>
      <c r="AG16633">
        <v>37</v>
      </c>
      <c r="AH16633">
        <v>1111.87867128178</v>
      </c>
      <c r="AI16633">
        <v>861</v>
      </c>
      <c r="AJ16633">
        <v>1489</v>
      </c>
      <c r="AK16633" s="11" t="s">
        <v>433</v>
      </c>
      <c r="AL16633">
        <v>-13.5719316392297</v>
      </c>
      <c r="AM16633" s="11" t="s">
        <v>433</v>
      </c>
      <c r="AN16633">
        <v>6553.8384509930602</v>
      </c>
      <c r="AP16633">
        <v>2756.95732846796</v>
      </c>
      <c r="AQ16633">
        <v>1002.64616649185</v>
      </c>
      <c r="AR16633">
        <v>7101.9544167429103</v>
      </c>
      <c r="AS16633" s="11" t="str">
        <f t="shared" si="259"/>
        <v>IA</v>
      </c>
    </row>
    <row r="16634" spans="1:45" x14ac:dyDescent="0.25">
      <c r="A16634">
        <v>16633</v>
      </c>
      <c r="B16634" s="11" t="s">
        <v>511</v>
      </c>
      <c r="C16634" s="1">
        <v>44027</v>
      </c>
      <c r="D16634">
        <v>497.14839747311498</v>
      </c>
      <c r="E16634">
        <v>102.864981617647</v>
      </c>
      <c r="F16634">
        <v>1280.2125000000001</v>
      </c>
      <c r="G16634">
        <v>149.755518748735</v>
      </c>
      <c r="H16634">
        <v>32.806249999999999</v>
      </c>
      <c r="I16634">
        <v>371.11250000000001</v>
      </c>
      <c r="J16634">
        <v>135.39610096227301</v>
      </c>
      <c r="K16634">
        <v>29.245312500000001</v>
      </c>
      <c r="L16634">
        <v>344.02499999999998</v>
      </c>
      <c r="M16634">
        <v>67.016864817780302</v>
      </c>
      <c r="N16634">
        <v>11.2926470588235</v>
      </c>
      <c r="O16634">
        <v>182.57499999999999</v>
      </c>
      <c r="P16634">
        <v>20.615047810604398</v>
      </c>
      <c r="Q16634">
        <v>3.875</v>
      </c>
      <c r="R16634">
        <v>54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124.1125</v>
      </c>
      <c r="Y16634">
        <v>15.522397364379099</v>
      </c>
      <c r="Z16634">
        <v>3</v>
      </c>
      <c r="AA16634">
        <v>37.699380035378802</v>
      </c>
      <c r="AB16634">
        <v>1127.40106864616</v>
      </c>
      <c r="AC16634">
        <v>865</v>
      </c>
      <c r="AD16634">
        <v>1527.75053156066</v>
      </c>
      <c r="AE16634">
        <v>15.522397364379099</v>
      </c>
      <c r="AF16634">
        <v>3</v>
      </c>
      <c r="AG16634">
        <v>38</v>
      </c>
      <c r="AH16634">
        <v>1127.40106864616</v>
      </c>
      <c r="AI16634">
        <v>865</v>
      </c>
      <c r="AJ16634">
        <v>1528</v>
      </c>
      <c r="AK16634" s="11" t="s">
        <v>433</v>
      </c>
      <c r="AL16634">
        <v>-13.367394408366</v>
      </c>
      <c r="AM16634" s="11" t="s">
        <v>433</v>
      </c>
      <c r="AN16634">
        <v>6604.1244459858699</v>
      </c>
      <c r="AP16634">
        <v>2800.6977463652302</v>
      </c>
      <c r="AQ16634">
        <v>998.08873747151802</v>
      </c>
      <c r="AR16634">
        <v>7311.1844607624598</v>
      </c>
      <c r="AS16634" s="11" t="str">
        <f t="shared" si="259"/>
        <v>IA</v>
      </c>
    </row>
    <row r="16635" spans="1:45" x14ac:dyDescent="0.25">
      <c r="A16635">
        <v>16634</v>
      </c>
      <c r="B16635" s="11" t="s">
        <v>511</v>
      </c>
      <c r="C16635" s="1">
        <v>44028</v>
      </c>
      <c r="D16635">
        <v>501.197877092515</v>
      </c>
      <c r="E16635">
        <v>105.161121323529</v>
      </c>
      <c r="F16635">
        <v>1316.8625</v>
      </c>
      <c r="G16635">
        <v>151.098300947827</v>
      </c>
      <c r="H16635">
        <v>32.060937500000001</v>
      </c>
      <c r="I16635">
        <v>388.01249999999999</v>
      </c>
      <c r="J16635">
        <v>136.576307767559</v>
      </c>
      <c r="K16635">
        <v>28.496874999999999</v>
      </c>
      <c r="L16635">
        <v>351.57499999999999</v>
      </c>
      <c r="M16635">
        <v>67.520099619579796</v>
      </c>
      <c r="N16635">
        <v>11.3125</v>
      </c>
      <c r="O16635">
        <v>184.01249999999999</v>
      </c>
      <c r="P16635">
        <v>20.8906481174871</v>
      </c>
      <c r="Q16635">
        <v>3.75</v>
      </c>
      <c r="R16635">
        <v>56.512500000000003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141.01249999999999</v>
      </c>
      <c r="Y16635">
        <v>15.657403790489401</v>
      </c>
      <c r="Z16635">
        <v>3</v>
      </c>
      <c r="AA16635">
        <v>38.823544699999303</v>
      </c>
      <c r="AB16635">
        <v>1143.0584724366499</v>
      </c>
      <c r="AC16635">
        <v>868</v>
      </c>
      <c r="AD16635">
        <v>1567.2467481700201</v>
      </c>
      <c r="AE16635">
        <v>15.657403790489401</v>
      </c>
      <c r="AF16635">
        <v>3</v>
      </c>
      <c r="AG16635">
        <v>39</v>
      </c>
      <c r="AH16635">
        <v>1143.0584724366499</v>
      </c>
      <c r="AI16635">
        <v>868</v>
      </c>
      <c r="AJ16635">
        <v>1567</v>
      </c>
      <c r="AK16635" s="11" t="s">
        <v>433</v>
      </c>
      <c r="AL16635">
        <v>-13.1644985641768</v>
      </c>
      <c r="AM16635" s="11" t="s">
        <v>433</v>
      </c>
      <c r="AN16635">
        <v>6654.4104409787096</v>
      </c>
      <c r="AP16635">
        <v>2846.40903163447</v>
      </c>
      <c r="AQ16635">
        <v>993.900099455891</v>
      </c>
      <c r="AR16635">
        <v>7528.6428617456604</v>
      </c>
      <c r="AS16635" s="11" t="str">
        <f t="shared" si="259"/>
        <v>IA</v>
      </c>
    </row>
    <row r="16636" spans="1:45" x14ac:dyDescent="0.25">
      <c r="A16636">
        <v>16635</v>
      </c>
      <c r="B16636" s="11" t="s">
        <v>511</v>
      </c>
      <c r="C16636" s="1">
        <v>44029</v>
      </c>
      <c r="D16636">
        <v>504.75860914151201</v>
      </c>
      <c r="E16636">
        <v>99.323805147058806</v>
      </c>
      <c r="F16636">
        <v>1339.625</v>
      </c>
      <c r="G16636">
        <v>152.51224839792599</v>
      </c>
      <c r="H16636">
        <v>31.175183823529402</v>
      </c>
      <c r="I16636">
        <v>395.125</v>
      </c>
      <c r="J16636">
        <v>137.886484081931</v>
      </c>
      <c r="K16636">
        <v>27.705422794117599</v>
      </c>
      <c r="L16636">
        <v>364.51249999999999</v>
      </c>
      <c r="M16636">
        <v>68.136573761206094</v>
      </c>
      <c r="N16636">
        <v>11.5609375</v>
      </c>
      <c r="O16636">
        <v>187.65</v>
      </c>
      <c r="P16636">
        <v>21.0892262926616</v>
      </c>
      <c r="Q16636">
        <v>3.8113051470588202</v>
      </c>
      <c r="R16636">
        <v>59.037500000000001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148.125</v>
      </c>
      <c r="Y16636">
        <v>15.795831344447</v>
      </c>
      <c r="Z16636">
        <v>3</v>
      </c>
      <c r="AA16636">
        <v>39.955646867175098</v>
      </c>
      <c r="AB16636">
        <v>1158.85430378109</v>
      </c>
      <c r="AC16636">
        <v>871</v>
      </c>
      <c r="AD16636">
        <v>1603.9933033269899</v>
      </c>
      <c r="AE16636">
        <v>15.795831344447</v>
      </c>
      <c r="AF16636">
        <v>3</v>
      </c>
      <c r="AG16636">
        <v>40</v>
      </c>
      <c r="AH16636">
        <v>1158.85430378109</v>
      </c>
      <c r="AI16636">
        <v>871</v>
      </c>
      <c r="AJ16636">
        <v>1604</v>
      </c>
      <c r="AK16636" s="11" t="s">
        <v>433</v>
      </c>
      <c r="AL16636">
        <v>-12.9632942492296</v>
      </c>
      <c r="AM16636" s="11" t="s">
        <v>433</v>
      </c>
      <c r="AN16636">
        <v>6704.6964359715203</v>
      </c>
      <c r="AP16636">
        <v>2892.9974851909201</v>
      </c>
      <c r="AQ16636">
        <v>989.71268618348995</v>
      </c>
      <c r="AR16636">
        <v>7751.3583627337903</v>
      </c>
      <c r="AS16636" s="11" t="str">
        <f t="shared" si="259"/>
        <v>IA</v>
      </c>
    </row>
    <row r="16637" spans="1:45" x14ac:dyDescent="0.25">
      <c r="A16637">
        <v>16636</v>
      </c>
      <c r="B16637" s="11" t="s">
        <v>511</v>
      </c>
      <c r="C16637" s="1">
        <v>44030</v>
      </c>
      <c r="D16637">
        <v>508.78676989628002</v>
      </c>
      <c r="E16637">
        <v>96.674999999999997</v>
      </c>
      <c r="F16637">
        <v>1363.25</v>
      </c>
      <c r="G16637">
        <v>153.82395878769901</v>
      </c>
      <c r="H16637">
        <v>30.586764705882398</v>
      </c>
      <c r="I16637">
        <v>403.61250000000001</v>
      </c>
      <c r="J16637">
        <v>139.08935917995399</v>
      </c>
      <c r="K16637">
        <v>27.172058823529401</v>
      </c>
      <c r="L16637">
        <v>369.58749999999998</v>
      </c>
      <c r="M16637">
        <v>69.050751047726806</v>
      </c>
      <c r="N16637">
        <v>11.0511029411765</v>
      </c>
      <c r="O16637">
        <v>188.13749999999999</v>
      </c>
      <c r="P16637">
        <v>21.1761658743218</v>
      </c>
      <c r="Q16637">
        <v>3.5882352941176499</v>
      </c>
      <c r="R16637">
        <v>58.05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156.61250000000001</v>
      </c>
      <c r="Y16637">
        <v>15.941668794013699</v>
      </c>
      <c r="Z16637">
        <v>3</v>
      </c>
      <c r="AA16637">
        <v>41.120129798688097</v>
      </c>
      <c r="AB16637">
        <v>1174.79597257511</v>
      </c>
      <c r="AC16637">
        <v>874</v>
      </c>
      <c r="AD16637">
        <v>1639.60332479469</v>
      </c>
      <c r="AE16637">
        <v>15.941668794013699</v>
      </c>
      <c r="AF16637">
        <v>3</v>
      </c>
      <c r="AG16637">
        <v>41</v>
      </c>
      <c r="AH16637">
        <v>1174.79597257511</v>
      </c>
      <c r="AI16637">
        <v>874</v>
      </c>
      <c r="AJ16637">
        <v>1640</v>
      </c>
      <c r="AK16637" s="11" t="s">
        <v>433</v>
      </c>
      <c r="AL16637">
        <v>-12.7638293374798</v>
      </c>
      <c r="AM16637" s="11" t="s">
        <v>433</v>
      </c>
      <c r="AN16637">
        <v>6754.98243096433</v>
      </c>
      <c r="AP16637">
        <v>2940.1112279618001</v>
      </c>
      <c r="AQ16637">
        <v>984.70554374378401</v>
      </c>
      <c r="AR16637">
        <v>7978.3182488123803</v>
      </c>
      <c r="AS16637" s="11" t="str">
        <f t="shared" si="259"/>
        <v>IA</v>
      </c>
    </row>
    <row r="16638" spans="1:45" x14ac:dyDescent="0.25">
      <c r="A16638">
        <v>16637</v>
      </c>
      <c r="B16638" s="11" t="s">
        <v>511</v>
      </c>
      <c r="C16638" s="1">
        <v>44031</v>
      </c>
      <c r="D16638">
        <v>514.58466675048805</v>
      </c>
      <c r="E16638">
        <v>95.844669117647101</v>
      </c>
      <c r="F16638">
        <v>1383.55</v>
      </c>
      <c r="G16638">
        <v>155.295343752816</v>
      </c>
      <c r="H16638">
        <v>30.522426470588201</v>
      </c>
      <c r="I16638">
        <v>412.3</v>
      </c>
      <c r="J16638">
        <v>140.41093449205999</v>
      </c>
      <c r="K16638">
        <v>27.055790441176502</v>
      </c>
      <c r="L16638">
        <v>382.05</v>
      </c>
      <c r="M16638">
        <v>70.997462659807496</v>
      </c>
      <c r="N16638">
        <v>11.1234375</v>
      </c>
      <c r="O16638">
        <v>208.05</v>
      </c>
      <c r="P16638">
        <v>21.4547191814721</v>
      </c>
      <c r="Q16638">
        <v>3.6234375000000001</v>
      </c>
      <c r="R16638">
        <v>61.5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165.3</v>
      </c>
      <c r="Y16638">
        <v>16.093542359459398</v>
      </c>
      <c r="Z16638">
        <v>3</v>
      </c>
      <c r="AA16638">
        <v>42.315841711615199</v>
      </c>
      <c r="AB16638">
        <v>1190.8895149345699</v>
      </c>
      <c r="AC16638">
        <v>877</v>
      </c>
      <c r="AD16638">
        <v>1678.11477784155</v>
      </c>
      <c r="AE16638">
        <v>16.093542359459398</v>
      </c>
      <c r="AF16638">
        <v>3</v>
      </c>
      <c r="AG16638">
        <v>42</v>
      </c>
      <c r="AH16638">
        <v>1190.8895149345699</v>
      </c>
      <c r="AI16638">
        <v>877</v>
      </c>
      <c r="AJ16638">
        <v>1678</v>
      </c>
      <c r="AK16638" s="11" t="s">
        <v>433</v>
      </c>
      <c r="AL16638">
        <v>-12.5661494155122</v>
      </c>
      <c r="AM16638" s="11" t="s">
        <v>433</v>
      </c>
      <c r="AN16638">
        <v>6805.2684259571397</v>
      </c>
      <c r="AP16638">
        <v>2988.1630756718801</v>
      </c>
      <c r="AQ16638">
        <v>978.95408899280005</v>
      </c>
      <c r="AR16638">
        <v>8223.7108440391803</v>
      </c>
      <c r="AS16638" s="11" t="str">
        <f t="shared" si="259"/>
        <v>IA</v>
      </c>
    </row>
    <row r="16639" spans="1:45" x14ac:dyDescent="0.25">
      <c r="A16639">
        <v>16638</v>
      </c>
      <c r="B16639" s="11" t="s">
        <v>511</v>
      </c>
      <c r="C16639" s="1">
        <v>44032</v>
      </c>
      <c r="D16639">
        <v>519.67466816418903</v>
      </c>
      <c r="E16639">
        <v>93.123345588235296</v>
      </c>
      <c r="F16639">
        <v>1420.5250000000001</v>
      </c>
      <c r="G16639">
        <v>156.802121964637</v>
      </c>
      <c r="H16639">
        <v>30.123437500000001</v>
      </c>
      <c r="I16639">
        <v>426.21249999999998</v>
      </c>
      <c r="J16639">
        <v>141.75260388573801</v>
      </c>
      <c r="K16639">
        <v>26.623437500000001</v>
      </c>
      <c r="L16639">
        <v>391.5625</v>
      </c>
      <c r="M16639">
        <v>71.101185656092298</v>
      </c>
      <c r="N16639">
        <v>10.644944852941199</v>
      </c>
      <c r="O16639">
        <v>217.01249999999999</v>
      </c>
      <c r="P16639">
        <v>21.659418593742899</v>
      </c>
      <c r="Q16639">
        <v>3.56167279411765</v>
      </c>
      <c r="R16639">
        <v>62.012500000000003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179.21250000000001</v>
      </c>
      <c r="Y16639">
        <v>16.2499361021205</v>
      </c>
      <c r="Z16639">
        <v>3</v>
      </c>
      <c r="AA16639">
        <v>43.542523776085403</v>
      </c>
      <c r="AB16639">
        <v>1207.1394510366899</v>
      </c>
      <c r="AC16639">
        <v>880</v>
      </c>
      <c r="AD16639">
        <v>1722.43259144478</v>
      </c>
      <c r="AE16639">
        <v>16.2499361021205</v>
      </c>
      <c r="AF16639">
        <v>3</v>
      </c>
      <c r="AG16639">
        <v>44</v>
      </c>
      <c r="AH16639">
        <v>1207.1394510366899</v>
      </c>
      <c r="AI16639">
        <v>880</v>
      </c>
      <c r="AJ16639">
        <v>1722</v>
      </c>
      <c r="AK16639" s="11" t="s">
        <v>433</v>
      </c>
      <c r="AL16639">
        <v>-12.370297769569699</v>
      </c>
      <c r="AM16639" s="11" t="s">
        <v>433</v>
      </c>
      <c r="AN16639">
        <v>6855.5544209499803</v>
      </c>
      <c r="AP16639">
        <v>3037.1303711405199</v>
      </c>
      <c r="AQ16639">
        <v>975.15382941942903</v>
      </c>
      <c r="AR16639">
        <v>8481.7140723292396</v>
      </c>
      <c r="AS16639" s="11" t="str">
        <f t="shared" si="259"/>
        <v>IA</v>
      </c>
    </row>
    <row r="16640" spans="1:45" x14ac:dyDescent="0.25">
      <c r="A16640">
        <v>16639</v>
      </c>
      <c r="B16640" s="11" t="s">
        <v>511</v>
      </c>
      <c r="C16640" s="1">
        <v>44033</v>
      </c>
      <c r="D16640">
        <v>525.03116687879105</v>
      </c>
      <c r="E16640">
        <v>92.936764705882396</v>
      </c>
      <c r="F16640">
        <v>1451.2874999999999</v>
      </c>
      <c r="G16640">
        <v>158.346341158841</v>
      </c>
      <c r="H16640">
        <v>29.4963235294118</v>
      </c>
      <c r="I16640">
        <v>436.53750000000002</v>
      </c>
      <c r="J16640">
        <v>143.19252323069099</v>
      </c>
      <c r="K16640">
        <v>26.373437500000001</v>
      </c>
      <c r="L16640">
        <v>400.51249999999999</v>
      </c>
      <c r="M16640">
        <v>71.977980918672799</v>
      </c>
      <c r="N16640">
        <v>10.30625</v>
      </c>
      <c r="O16640">
        <v>214.72499999999999</v>
      </c>
      <c r="P16640">
        <v>21.9164522156765</v>
      </c>
      <c r="Q16640">
        <v>3.4375</v>
      </c>
      <c r="R16640">
        <v>64.525000000000006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189.53749999999999</v>
      </c>
      <c r="Y16640">
        <v>16.4111381438663</v>
      </c>
      <c r="Z16640">
        <v>3</v>
      </c>
      <c r="AA16640">
        <v>44.832007329857902</v>
      </c>
      <c r="AB16640">
        <v>1223.5505891805501</v>
      </c>
      <c r="AC16640">
        <v>882</v>
      </c>
      <c r="AD16640">
        <v>1768.0194659446699</v>
      </c>
      <c r="AE16640">
        <v>16.4111381438663</v>
      </c>
      <c r="AF16640">
        <v>3</v>
      </c>
      <c r="AG16640">
        <v>45</v>
      </c>
      <c r="AH16640">
        <v>1223.5505891805501</v>
      </c>
      <c r="AI16640">
        <v>882</v>
      </c>
      <c r="AJ16640">
        <v>1768</v>
      </c>
      <c r="AK16640" s="11" t="s">
        <v>433</v>
      </c>
      <c r="AL16640">
        <v>-12.1763153782031</v>
      </c>
      <c r="AM16640" s="11" t="s">
        <v>433</v>
      </c>
      <c r="AN16640">
        <v>6905.8404159427901</v>
      </c>
      <c r="AP16640">
        <v>3086.9846938185401</v>
      </c>
      <c r="AQ16640">
        <v>973.02001472199299</v>
      </c>
      <c r="AR16640">
        <v>8716.9328682738796</v>
      </c>
      <c r="AS16640" s="11" t="str">
        <f t="shared" si="259"/>
        <v>IA</v>
      </c>
    </row>
    <row r="16641" spans="1:45" x14ac:dyDescent="0.25">
      <c r="A16641">
        <v>16640</v>
      </c>
      <c r="B16641" s="11" t="s">
        <v>511</v>
      </c>
      <c r="C16641" s="1">
        <v>44034</v>
      </c>
      <c r="D16641">
        <v>530.33378038293404</v>
      </c>
      <c r="E16641">
        <v>92.9921875</v>
      </c>
      <c r="F16641">
        <v>1492.0875000000001</v>
      </c>
      <c r="G16641">
        <v>160.050063799599</v>
      </c>
      <c r="H16641">
        <v>28.934374999999999</v>
      </c>
      <c r="I16641">
        <v>442.27499999999998</v>
      </c>
      <c r="J16641">
        <v>144.73848964107799</v>
      </c>
      <c r="K16641">
        <v>25.6875</v>
      </c>
      <c r="L16641">
        <v>411.05</v>
      </c>
      <c r="M16641">
        <v>72.092767932149599</v>
      </c>
      <c r="N16641">
        <v>10.1996875</v>
      </c>
      <c r="O16641">
        <v>224.51249999999999</v>
      </c>
      <c r="P16641">
        <v>22.267845473235901</v>
      </c>
      <c r="Q16641">
        <v>3.4375</v>
      </c>
      <c r="R16641">
        <v>67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195.27500000000001</v>
      </c>
      <c r="Y16641">
        <v>16.575774728857301</v>
      </c>
      <c r="Z16641">
        <v>3</v>
      </c>
      <c r="AA16641">
        <v>46.197203272790098</v>
      </c>
      <c r="AB16641">
        <v>1240.12636390941</v>
      </c>
      <c r="AC16641">
        <v>885</v>
      </c>
      <c r="AD16641">
        <v>1814.9097188324999</v>
      </c>
      <c r="AE16641">
        <v>16.575774728857301</v>
      </c>
      <c r="AF16641">
        <v>3</v>
      </c>
      <c r="AG16641">
        <v>46</v>
      </c>
      <c r="AH16641">
        <v>1240.12636390941</v>
      </c>
      <c r="AI16641">
        <v>885</v>
      </c>
      <c r="AJ16641">
        <v>1815</v>
      </c>
      <c r="AK16641" s="11" t="s">
        <v>433</v>
      </c>
      <c r="AL16641">
        <v>-11.984240910359</v>
      </c>
      <c r="AM16641" s="11" t="s">
        <v>433</v>
      </c>
      <c r="AN16641">
        <v>6956.1264109355998</v>
      </c>
      <c r="AP16641">
        <v>3138.1514301305401</v>
      </c>
      <c r="AQ16641">
        <v>965.62624273187203</v>
      </c>
      <c r="AR16641">
        <v>8957.1212868905095</v>
      </c>
      <c r="AS16641" s="11" t="str">
        <f t="shared" si="259"/>
        <v>IA</v>
      </c>
    </row>
    <row r="16642" spans="1:45" x14ac:dyDescent="0.25">
      <c r="A16642">
        <v>16641</v>
      </c>
      <c r="B16642" s="11" t="s">
        <v>511</v>
      </c>
      <c r="C16642" s="1">
        <v>44035</v>
      </c>
      <c r="D16642">
        <v>536.67770843943595</v>
      </c>
      <c r="E16642">
        <v>93.156433823529397</v>
      </c>
      <c r="F16642">
        <v>1528.0250000000001</v>
      </c>
      <c r="G16642">
        <v>161.70030664025501</v>
      </c>
      <c r="H16642">
        <v>28.557261029411801</v>
      </c>
      <c r="I16642">
        <v>458.52499999999998</v>
      </c>
      <c r="J16642">
        <v>146.23619372229101</v>
      </c>
      <c r="K16642">
        <v>25.3032169117647</v>
      </c>
      <c r="L16642">
        <v>422.51249999999999</v>
      </c>
      <c r="M16642">
        <v>73.5436427109655</v>
      </c>
      <c r="N16642">
        <v>9.9379595588235308</v>
      </c>
      <c r="O16642">
        <v>223.71250000000001</v>
      </c>
      <c r="P16642">
        <v>22.397252861843999</v>
      </c>
      <c r="Q16642">
        <v>3.375</v>
      </c>
      <c r="R16642">
        <v>69.525000000000006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211.52500000000001</v>
      </c>
      <c r="Y16642">
        <v>16.7421862699778</v>
      </c>
      <c r="Z16642">
        <v>3</v>
      </c>
      <c r="AA16642">
        <v>47.589748771919503</v>
      </c>
      <c r="AB16642">
        <v>1256.86855017939</v>
      </c>
      <c r="AC16642">
        <v>887</v>
      </c>
      <c r="AD16642">
        <v>1863.1371580753</v>
      </c>
      <c r="AE16642">
        <v>16.7421862699778</v>
      </c>
      <c r="AF16642">
        <v>3</v>
      </c>
      <c r="AG16642">
        <v>48</v>
      </c>
      <c r="AH16642">
        <v>1256.86855017939</v>
      </c>
      <c r="AI16642">
        <v>887</v>
      </c>
      <c r="AJ16642">
        <v>1863</v>
      </c>
      <c r="AK16642" s="11" t="s">
        <v>433</v>
      </c>
      <c r="AL16642">
        <v>-11.7941107287057</v>
      </c>
      <c r="AM16642" s="11" t="s">
        <v>433</v>
      </c>
      <c r="AN16642">
        <v>7006.4124059284104</v>
      </c>
      <c r="AP16642">
        <v>3191.0500974660199</v>
      </c>
      <c r="AQ16642">
        <v>957.85251929593505</v>
      </c>
      <c r="AR16642">
        <v>9203.4047974699497</v>
      </c>
      <c r="AS16642" s="11" t="str">
        <f t="shared" ref="AS16642:AS16705" si="260">_xlfn.IFNA(INDEX($BI$2:$BI$53,MATCH(B16649,$BH$2:$BH$53,0)),0)</f>
        <v>IA</v>
      </c>
    </row>
    <row r="16643" spans="1:45" x14ac:dyDescent="0.25">
      <c r="A16643">
        <v>16642</v>
      </c>
      <c r="B16643" s="11" t="s">
        <v>511</v>
      </c>
      <c r="C16643" s="1">
        <v>44036</v>
      </c>
      <c r="D16643">
        <v>543.115743052536</v>
      </c>
      <c r="E16643">
        <v>89.2421875</v>
      </c>
      <c r="F16643">
        <v>1597.2625</v>
      </c>
      <c r="G16643">
        <v>163.466431244001</v>
      </c>
      <c r="H16643">
        <v>27.933180147058799</v>
      </c>
      <c r="I16643">
        <v>473.5625</v>
      </c>
      <c r="J16643">
        <v>147.86308561495699</v>
      </c>
      <c r="K16643">
        <v>24.585294117647098</v>
      </c>
      <c r="L16643">
        <v>436.53750000000002</v>
      </c>
      <c r="M16643">
        <v>74.246830162484599</v>
      </c>
      <c r="N16643">
        <v>9.2631250000000005</v>
      </c>
      <c r="O16643">
        <v>240.0625</v>
      </c>
      <c r="P16643">
        <v>22.746287023107602</v>
      </c>
      <c r="Q16643">
        <v>3.0624080882352902</v>
      </c>
      <c r="R16643">
        <v>7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226.5625</v>
      </c>
      <c r="Y16643">
        <v>16.912921415944499</v>
      </c>
      <c r="Z16643">
        <v>3</v>
      </c>
      <c r="AA16643">
        <v>48.9824865968599</v>
      </c>
      <c r="AB16643">
        <v>1273.78147159533</v>
      </c>
      <c r="AC16643">
        <v>889</v>
      </c>
      <c r="AD16643">
        <v>1910.9126356450599</v>
      </c>
      <c r="AE16643">
        <v>16.912921415944499</v>
      </c>
      <c r="AF16643">
        <v>3</v>
      </c>
      <c r="AG16643">
        <v>49</v>
      </c>
      <c r="AH16643">
        <v>1273.78147159533</v>
      </c>
      <c r="AI16643">
        <v>889</v>
      </c>
      <c r="AJ16643">
        <v>1911</v>
      </c>
      <c r="AK16643" s="11" t="s">
        <v>433</v>
      </c>
      <c r="AL16643">
        <v>-11.605958897981999</v>
      </c>
      <c r="AM16643" s="11" t="s">
        <v>433</v>
      </c>
      <c r="AN16643">
        <v>7056.6984009212501</v>
      </c>
      <c r="AP16643">
        <v>3245.19550887172</v>
      </c>
      <c r="AQ16643">
        <v>953.60316380088898</v>
      </c>
      <c r="AR16643">
        <v>9466.3685585025396</v>
      </c>
      <c r="AS16643" s="11" t="str">
        <f t="shared" si="260"/>
        <v>IA</v>
      </c>
    </row>
    <row r="16644" spans="1:45" x14ac:dyDescent="0.25">
      <c r="A16644">
        <v>16643</v>
      </c>
      <c r="B16644" s="11" t="s">
        <v>511</v>
      </c>
      <c r="C16644" s="1">
        <v>44037</v>
      </c>
      <c r="D16644">
        <v>548.95534490884904</v>
      </c>
      <c r="E16644">
        <v>87.700367647058798</v>
      </c>
      <c r="F16644">
        <v>1632.7750000000001</v>
      </c>
      <c r="G16644">
        <v>165.10573956231701</v>
      </c>
      <c r="H16644">
        <v>26.9985294117647</v>
      </c>
      <c r="I16644">
        <v>490.52499999999998</v>
      </c>
      <c r="J16644">
        <v>149.35630031169799</v>
      </c>
      <c r="K16644">
        <v>23.875</v>
      </c>
      <c r="L16644">
        <v>451.51249999999999</v>
      </c>
      <c r="M16644">
        <v>74.559133709835905</v>
      </c>
      <c r="N16644">
        <v>9.0573529411764699</v>
      </c>
      <c r="O16644">
        <v>243.53749999999999</v>
      </c>
      <c r="P16644">
        <v>22.930734223048201</v>
      </c>
      <c r="Q16644">
        <v>2.82325367647059</v>
      </c>
      <c r="R16644">
        <v>72.025000000000006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243.52500000000001</v>
      </c>
      <c r="Y16644">
        <v>17.0912373909342</v>
      </c>
      <c r="Z16644">
        <v>3</v>
      </c>
      <c r="AA16644">
        <v>49.937574972778002</v>
      </c>
      <c r="AB16644">
        <v>1290.87270898627</v>
      </c>
      <c r="AC16644">
        <v>891</v>
      </c>
      <c r="AD16644">
        <v>1958.7293825562199</v>
      </c>
      <c r="AE16644">
        <v>17.0912373909342</v>
      </c>
      <c r="AF16644">
        <v>3</v>
      </c>
      <c r="AG16644">
        <v>50</v>
      </c>
      <c r="AH16644">
        <v>1290.87270898627</v>
      </c>
      <c r="AI16644">
        <v>891</v>
      </c>
      <c r="AJ16644">
        <v>1959</v>
      </c>
      <c r="AK16644" s="11" t="s">
        <v>433</v>
      </c>
      <c r="AL16644">
        <v>-11.4198171981458</v>
      </c>
      <c r="AM16644" s="11" t="s">
        <v>433</v>
      </c>
      <c r="AN16644">
        <v>7106.9843959140599</v>
      </c>
      <c r="AP16644">
        <v>3300.21364401448</v>
      </c>
      <c r="AQ16644">
        <v>950.93930553508699</v>
      </c>
      <c r="AR16644">
        <v>9734.87372252356</v>
      </c>
      <c r="AS16644" s="11" t="str">
        <f t="shared" si="260"/>
        <v>IA</v>
      </c>
    </row>
    <row r="16645" spans="1:45" x14ac:dyDescent="0.25">
      <c r="A16645">
        <v>16644</v>
      </c>
      <c r="B16645" s="11" t="s">
        <v>511</v>
      </c>
      <c r="C16645" s="1">
        <v>44038</v>
      </c>
      <c r="D16645">
        <v>554.333289748487</v>
      </c>
      <c r="E16645">
        <v>81.747426470588195</v>
      </c>
      <c r="F16645">
        <v>1678.0625</v>
      </c>
      <c r="G16645">
        <v>166.91669042460799</v>
      </c>
      <c r="H16645">
        <v>25.587591911764701</v>
      </c>
      <c r="I16645">
        <v>502.21249999999998</v>
      </c>
      <c r="J16645">
        <v>151.01500836443</v>
      </c>
      <c r="K16645">
        <v>22.681249999999999</v>
      </c>
      <c r="L16645">
        <v>461.51249999999999</v>
      </c>
      <c r="M16645">
        <v>75.932684858687097</v>
      </c>
      <c r="N16645">
        <v>9.61525735294118</v>
      </c>
      <c r="O16645">
        <v>249.65</v>
      </c>
      <c r="P16645">
        <v>23.243186502713002</v>
      </c>
      <c r="Q16645">
        <v>2.7058823529411802</v>
      </c>
      <c r="R16645">
        <v>74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255.21250000000001</v>
      </c>
      <c r="Y16645">
        <v>17.276179564175902</v>
      </c>
      <c r="Z16645">
        <v>3</v>
      </c>
      <c r="AA16645">
        <v>51.094522669884398</v>
      </c>
      <c r="AB16645">
        <v>1308.14888855044</v>
      </c>
      <c r="AC16645">
        <v>893</v>
      </c>
      <c r="AD16645">
        <v>2016.57054266101</v>
      </c>
      <c r="AE16645">
        <v>17.276179564175902</v>
      </c>
      <c r="AF16645">
        <v>3</v>
      </c>
      <c r="AG16645">
        <v>51</v>
      </c>
      <c r="AH16645">
        <v>1308.14888855044</v>
      </c>
      <c r="AI16645">
        <v>893</v>
      </c>
      <c r="AJ16645">
        <v>2017</v>
      </c>
      <c r="AK16645" s="11" t="s">
        <v>433</v>
      </c>
      <c r="AL16645">
        <v>-11.2357151420827</v>
      </c>
      <c r="AM16645" s="11" t="s">
        <v>433</v>
      </c>
      <c r="AN16645">
        <v>7157.2703909068696</v>
      </c>
      <c r="AP16645">
        <v>3356.1858361745599</v>
      </c>
      <c r="AQ16645">
        <v>948.33997804466605</v>
      </c>
      <c r="AR16645">
        <v>10061.9119673268</v>
      </c>
      <c r="AS16645" s="11" t="str">
        <f t="shared" si="260"/>
        <v>IA</v>
      </c>
    </row>
    <row r="16646" spans="1:45" x14ac:dyDescent="0.25">
      <c r="A16646">
        <v>16645</v>
      </c>
      <c r="B16646" s="11" t="s">
        <v>511</v>
      </c>
      <c r="C16646" s="1">
        <v>44039</v>
      </c>
      <c r="D16646">
        <v>560.43471778156504</v>
      </c>
      <c r="E16646">
        <v>77.540716911764704</v>
      </c>
      <c r="F16646">
        <v>1697.4875</v>
      </c>
      <c r="G16646">
        <v>168.66517339661999</v>
      </c>
      <c r="H16646">
        <v>24.289889705882398</v>
      </c>
      <c r="I16646">
        <v>522.52499999999998</v>
      </c>
      <c r="J16646">
        <v>152.58701839941099</v>
      </c>
      <c r="K16646">
        <v>21.555790441176502</v>
      </c>
      <c r="L16646">
        <v>474.03750000000002</v>
      </c>
      <c r="M16646">
        <v>76.854370848514193</v>
      </c>
      <c r="N16646">
        <v>8.6843749999999993</v>
      </c>
      <c r="O16646">
        <v>249.02500000000001</v>
      </c>
      <c r="P16646">
        <v>23.517189226704701</v>
      </c>
      <c r="Q16646">
        <v>2.7054227941176499</v>
      </c>
      <c r="R16646">
        <v>77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275.52499999999998</v>
      </c>
      <c r="Y16646">
        <v>17.466568598469699</v>
      </c>
      <c r="Z16646">
        <v>3</v>
      </c>
      <c r="AA16646">
        <v>52.522994965058899</v>
      </c>
      <c r="AB16646">
        <v>1325.6154571489101</v>
      </c>
      <c r="AC16646">
        <v>896</v>
      </c>
      <c r="AD16646">
        <v>2066.66682286279</v>
      </c>
      <c r="AE16646">
        <v>17.466568598469699</v>
      </c>
      <c r="AF16646">
        <v>3</v>
      </c>
      <c r="AG16646">
        <v>53</v>
      </c>
      <c r="AH16646">
        <v>1325.6154571489101</v>
      </c>
      <c r="AI16646">
        <v>896</v>
      </c>
      <c r="AJ16646">
        <v>2067</v>
      </c>
      <c r="AK16646" s="11" t="s">
        <v>433</v>
      </c>
      <c r="AL16646">
        <v>-11.0536799976341</v>
      </c>
      <c r="AM16646" s="11" t="s">
        <v>433</v>
      </c>
      <c r="AN16646">
        <v>7207.5563858996802</v>
      </c>
      <c r="AP16646">
        <v>3413.0800882345302</v>
      </c>
      <c r="AQ16646">
        <v>945.80337341802704</v>
      </c>
      <c r="AR16646">
        <v>10420.6651679202</v>
      </c>
      <c r="AS16646" s="11" t="str">
        <f t="shared" si="260"/>
        <v>IA</v>
      </c>
    </row>
    <row r="16647" spans="1:45" x14ac:dyDescent="0.25">
      <c r="A16647">
        <v>16646</v>
      </c>
      <c r="B16647" s="11" t="s">
        <v>511</v>
      </c>
      <c r="C16647" s="1">
        <v>44040</v>
      </c>
      <c r="D16647">
        <v>566.75786790603195</v>
      </c>
      <c r="E16647">
        <v>73.682077205882393</v>
      </c>
      <c r="F16647">
        <v>1742.4625000000001</v>
      </c>
      <c r="G16647">
        <v>170.52475326258701</v>
      </c>
      <c r="H16647">
        <v>23.172058823529401</v>
      </c>
      <c r="I16647">
        <v>535.02499999999998</v>
      </c>
      <c r="J16647">
        <v>154.32291375291399</v>
      </c>
      <c r="K16647">
        <v>20.310937500000001</v>
      </c>
      <c r="L16647">
        <v>489.51249999999999</v>
      </c>
      <c r="M16647">
        <v>77.839006439393899</v>
      </c>
      <c r="N16647">
        <v>8.5616727941176496</v>
      </c>
      <c r="O16647">
        <v>257.67500000000001</v>
      </c>
      <c r="P16647">
        <v>23.703627676571799</v>
      </c>
      <c r="Q16647">
        <v>2.6859375000000001</v>
      </c>
      <c r="R16647">
        <v>80.525000000000006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288.02499999999998</v>
      </c>
      <c r="Y16647">
        <v>17.662607976576801</v>
      </c>
      <c r="Z16647">
        <v>3</v>
      </c>
      <c r="AA16647">
        <v>53.985080164467398</v>
      </c>
      <c r="AB16647">
        <v>1343.27806512549</v>
      </c>
      <c r="AC16647">
        <v>898</v>
      </c>
      <c r="AD16647">
        <v>2116.1545984262998</v>
      </c>
      <c r="AE16647">
        <v>17.662607976576801</v>
      </c>
      <c r="AF16647">
        <v>3</v>
      </c>
      <c r="AG16647">
        <v>54</v>
      </c>
      <c r="AH16647">
        <v>1343.27806512549</v>
      </c>
      <c r="AI16647">
        <v>898</v>
      </c>
      <c r="AJ16647">
        <v>2116</v>
      </c>
      <c r="AK16647" s="11" t="s">
        <v>433</v>
      </c>
      <c r="AL16647">
        <v>-10.873736813692201</v>
      </c>
      <c r="AM16647" s="11" t="s">
        <v>433</v>
      </c>
      <c r="AN16647">
        <v>7257.8423808924899</v>
      </c>
      <c r="AP16647">
        <v>3470.8480579470202</v>
      </c>
      <c r="AQ16647">
        <v>943.32489000749797</v>
      </c>
      <c r="AR16647">
        <v>10788.663419861099</v>
      </c>
      <c r="AS16647" s="11" t="str">
        <f t="shared" si="260"/>
        <v>IA</v>
      </c>
    </row>
    <row r="16648" spans="1:45" x14ac:dyDescent="0.25">
      <c r="A16648">
        <v>16647</v>
      </c>
      <c r="B16648" s="11" t="s">
        <v>511</v>
      </c>
      <c r="C16648" s="1">
        <v>44041</v>
      </c>
      <c r="D16648">
        <v>573.39033453662398</v>
      </c>
      <c r="E16648">
        <v>70.947058823529403</v>
      </c>
      <c r="F16648">
        <v>1771.6624999999999</v>
      </c>
      <c r="G16648">
        <v>172.45993196721599</v>
      </c>
      <c r="H16648">
        <v>22.3032169117647</v>
      </c>
      <c r="I16648">
        <v>546.5625</v>
      </c>
      <c r="J16648">
        <v>156.10586076603099</v>
      </c>
      <c r="K16648">
        <v>19.587591911764701</v>
      </c>
      <c r="L16648">
        <v>498.5625</v>
      </c>
      <c r="M16648">
        <v>78.445926244425493</v>
      </c>
      <c r="N16648">
        <v>8.1735294117647097</v>
      </c>
      <c r="O16648">
        <v>265.14999999999998</v>
      </c>
      <c r="P16648">
        <v>24.111826822115798</v>
      </c>
      <c r="Q16648">
        <v>2.74889705882353</v>
      </c>
      <c r="R16648">
        <v>79.012500000000003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299.5625</v>
      </c>
      <c r="Y16648">
        <v>17.863233433195202</v>
      </c>
      <c r="Z16648">
        <v>2</v>
      </c>
      <c r="AA16648">
        <v>55.473761953114398</v>
      </c>
      <c r="AB16648">
        <v>1361.1412985586801</v>
      </c>
      <c r="AC16648">
        <v>901</v>
      </c>
      <c r="AD16648">
        <v>2166.6563803037898</v>
      </c>
      <c r="AE16648">
        <v>17.863233433195202</v>
      </c>
      <c r="AF16648">
        <v>2</v>
      </c>
      <c r="AG16648">
        <v>55</v>
      </c>
      <c r="AH16648">
        <v>1361.1412985586801</v>
      </c>
      <c r="AI16648">
        <v>901</v>
      </c>
      <c r="AJ16648">
        <v>2167</v>
      </c>
      <c r="AK16648" s="11" t="s">
        <v>433</v>
      </c>
      <c r="AL16648">
        <v>-10.6959084501077</v>
      </c>
      <c r="AM16648" s="11" t="s">
        <v>433</v>
      </c>
      <c r="AN16648">
        <v>7308.1283758853297</v>
      </c>
      <c r="AP16648">
        <v>3529.5140456672698</v>
      </c>
      <c r="AQ16648">
        <v>940.91857958756202</v>
      </c>
      <c r="AR16648">
        <v>11129.111471680701</v>
      </c>
      <c r="AS16648" s="11">
        <f t="shared" si="260"/>
        <v>0</v>
      </c>
    </row>
    <row r="16649" spans="1:45" x14ac:dyDescent="0.25">
      <c r="A16649">
        <v>16648</v>
      </c>
      <c r="B16649" s="11" t="s">
        <v>511</v>
      </c>
      <c r="C16649" s="1">
        <v>44042</v>
      </c>
      <c r="D16649">
        <v>579.54491254448203</v>
      </c>
      <c r="E16649">
        <v>68.597610294117601</v>
      </c>
      <c r="F16649">
        <v>1871.0374999999999</v>
      </c>
      <c r="G16649">
        <v>174.448226021446</v>
      </c>
      <c r="H16649">
        <v>22.056525735294102</v>
      </c>
      <c r="I16649">
        <v>558.08749999999998</v>
      </c>
      <c r="J16649">
        <v>157.86257160902801</v>
      </c>
      <c r="K16649">
        <v>19.469761029411799</v>
      </c>
      <c r="L16649">
        <v>508.16250000000002</v>
      </c>
      <c r="M16649">
        <v>79.270269856532394</v>
      </c>
      <c r="N16649">
        <v>7.7647058823529402</v>
      </c>
      <c r="O16649">
        <v>275.85000000000002</v>
      </c>
      <c r="P16649">
        <v>24.3745203468917</v>
      </c>
      <c r="Q16649">
        <v>2.5882352941176499</v>
      </c>
      <c r="R16649">
        <v>83.012500000000003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311.08749999999998</v>
      </c>
      <c r="Y16649">
        <v>18.067090296877101</v>
      </c>
      <c r="Z16649">
        <v>2</v>
      </c>
      <c r="AA16649">
        <v>56.9923175512249</v>
      </c>
      <c r="AB16649">
        <v>1379.2083888555601</v>
      </c>
      <c r="AC16649">
        <v>903</v>
      </c>
      <c r="AD16649">
        <v>2218.23771580728</v>
      </c>
      <c r="AE16649">
        <v>18.067090296877101</v>
      </c>
      <c r="AF16649">
        <v>2</v>
      </c>
      <c r="AG16649">
        <v>57</v>
      </c>
      <c r="AH16649">
        <v>1379.2083888555601</v>
      </c>
      <c r="AI16649">
        <v>903</v>
      </c>
      <c r="AJ16649">
        <v>2218</v>
      </c>
      <c r="AK16649" s="11" t="s">
        <v>433</v>
      </c>
      <c r="AL16649">
        <v>-10.5202156111531</v>
      </c>
      <c r="AM16649" s="11" t="s">
        <v>433</v>
      </c>
      <c r="AN16649">
        <v>7358.4143708781403</v>
      </c>
      <c r="AP16649">
        <v>3589.46337842821</v>
      </c>
      <c r="AQ16649">
        <v>938.68313271023806</v>
      </c>
      <c r="AR16649">
        <v>11410.689816580199</v>
      </c>
      <c r="AS16649" s="11">
        <f t="shared" si="260"/>
        <v>0</v>
      </c>
    </row>
    <row r="16650" spans="1:45" x14ac:dyDescent="0.25">
      <c r="A16650">
        <v>16649</v>
      </c>
      <c r="B16650" s="11" t="s">
        <v>511</v>
      </c>
      <c r="C16650" s="1">
        <v>44043</v>
      </c>
      <c r="D16650">
        <v>585.98623799786799</v>
      </c>
      <c r="E16650">
        <v>67.861764705882393</v>
      </c>
      <c r="F16650">
        <v>1952.05</v>
      </c>
      <c r="G16650">
        <v>176.60251026024599</v>
      </c>
      <c r="H16650">
        <v>21.559374999999999</v>
      </c>
      <c r="I16650">
        <v>577.53750000000002</v>
      </c>
      <c r="J16650">
        <v>159.82835046212</v>
      </c>
      <c r="K16650">
        <v>19.062408088235301</v>
      </c>
      <c r="L16650">
        <v>524.125</v>
      </c>
      <c r="M16650">
        <v>80.348672643859402</v>
      </c>
      <c r="N16650">
        <v>8.31056985294118</v>
      </c>
      <c r="O16650">
        <v>284.5625</v>
      </c>
      <c r="P16650">
        <v>24.656450113122201</v>
      </c>
      <c r="Q16650">
        <v>2.5875919117647102</v>
      </c>
      <c r="R16650">
        <v>86.5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330.53750000000002</v>
      </c>
      <c r="Y16650">
        <v>18.275909846561699</v>
      </c>
      <c r="Z16650">
        <v>2</v>
      </c>
      <c r="AA16650">
        <v>58.5582555704352</v>
      </c>
      <c r="AB16650">
        <v>1397.48429870212</v>
      </c>
      <c r="AC16650">
        <v>905</v>
      </c>
      <c r="AD16650">
        <v>2270.92836186461</v>
      </c>
      <c r="AE16650">
        <v>18.275909846561699</v>
      </c>
      <c r="AF16650">
        <v>2</v>
      </c>
      <c r="AG16650">
        <v>59</v>
      </c>
      <c r="AH16650">
        <v>1397.48429870212</v>
      </c>
      <c r="AI16650">
        <v>905</v>
      </c>
      <c r="AJ16650">
        <v>2271</v>
      </c>
      <c r="AK16650" s="11" t="s">
        <v>433</v>
      </c>
      <c r="AL16650">
        <v>-10.346676882281001</v>
      </c>
      <c r="AM16650" s="11" t="s">
        <v>433</v>
      </c>
      <c r="AN16650">
        <v>7408.70036587095</v>
      </c>
      <c r="AP16650">
        <v>3650.9311476273501</v>
      </c>
      <c r="AQ16650">
        <v>936.67558122787204</v>
      </c>
      <c r="AR16650">
        <v>11688.704700915499</v>
      </c>
      <c r="AS16650" s="11">
        <f t="shared" si="260"/>
        <v>0</v>
      </c>
    </row>
    <row r="16651" spans="1:45" x14ac:dyDescent="0.25">
      <c r="A16651">
        <v>16650</v>
      </c>
      <c r="B16651" s="11" t="s">
        <v>511</v>
      </c>
      <c r="C16651" s="1">
        <v>44044</v>
      </c>
      <c r="D16651">
        <v>593.26277011779098</v>
      </c>
      <c r="E16651">
        <v>66.549908088235298</v>
      </c>
      <c r="F16651">
        <v>1990.075</v>
      </c>
      <c r="G16651">
        <v>178.73657560135899</v>
      </c>
      <c r="H16651">
        <v>21.307812500000001</v>
      </c>
      <c r="I16651">
        <v>592.02499999999998</v>
      </c>
      <c r="J16651">
        <v>161.80725973683201</v>
      </c>
      <c r="K16651">
        <v>18.561672794117602</v>
      </c>
      <c r="L16651">
        <v>533.65</v>
      </c>
      <c r="M16651">
        <v>81.435085963791096</v>
      </c>
      <c r="N16651">
        <v>7.7306249999999999</v>
      </c>
      <c r="O16651">
        <v>286.125</v>
      </c>
      <c r="P16651">
        <v>24.956784522585298</v>
      </c>
      <c r="Q16651">
        <v>2.56167279411765</v>
      </c>
      <c r="R16651">
        <v>86.037499999999994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345.02499999999998</v>
      </c>
      <c r="Y16651">
        <v>18.492186854140201</v>
      </c>
      <c r="Z16651">
        <v>2</v>
      </c>
      <c r="AA16651">
        <v>60.181438555827398</v>
      </c>
      <c r="AB16651">
        <v>1415.9764855562601</v>
      </c>
      <c r="AC16651">
        <v>908</v>
      </c>
      <c r="AD16651">
        <v>2325.48138807241</v>
      </c>
      <c r="AE16651">
        <v>18.492186854140201</v>
      </c>
      <c r="AF16651">
        <v>2</v>
      </c>
      <c r="AG16651">
        <v>60</v>
      </c>
      <c r="AH16651">
        <v>1415.9764855562601</v>
      </c>
      <c r="AI16651">
        <v>908</v>
      </c>
      <c r="AJ16651">
        <v>2325</v>
      </c>
      <c r="AK16651" s="11" t="s">
        <v>433</v>
      </c>
      <c r="AL16651">
        <v>-10.1753087699185</v>
      </c>
      <c r="AM16651" s="11" t="s">
        <v>433</v>
      </c>
      <c r="AN16651">
        <v>7458.9863608637897</v>
      </c>
      <c r="AP16651">
        <v>3713.4992115086202</v>
      </c>
      <c r="AQ16651">
        <v>934.25768723497197</v>
      </c>
      <c r="AR16651">
        <v>11968.228326984199</v>
      </c>
      <c r="AS16651" s="11">
        <f t="shared" si="260"/>
        <v>0</v>
      </c>
    </row>
    <row r="16652" spans="1:45" x14ac:dyDescent="0.25">
      <c r="A16652">
        <v>16651</v>
      </c>
      <c r="B16652" s="11" t="s">
        <v>511</v>
      </c>
      <c r="C16652" s="1">
        <v>44045</v>
      </c>
      <c r="D16652">
        <v>600.32843200590298</v>
      </c>
      <c r="E16652">
        <v>65.246875000000003</v>
      </c>
      <c r="F16652">
        <v>2053.2125000000001</v>
      </c>
      <c r="G16652">
        <v>180.88234049341199</v>
      </c>
      <c r="H16652">
        <v>20.931249999999999</v>
      </c>
      <c r="I16652">
        <v>604.02499999999998</v>
      </c>
      <c r="J16652">
        <v>163.84951001686201</v>
      </c>
      <c r="K16652">
        <v>18.409283088235298</v>
      </c>
      <c r="L16652">
        <v>548.53750000000002</v>
      </c>
      <c r="M16652">
        <v>82.552168042170294</v>
      </c>
      <c r="N16652">
        <v>7.5286764705882296</v>
      </c>
      <c r="O16652">
        <v>306.51249999999999</v>
      </c>
      <c r="P16652">
        <v>25.2051834857952</v>
      </c>
      <c r="Q16652">
        <v>2.4992647058823501</v>
      </c>
      <c r="R16652">
        <v>88.537499999999994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357.02499999999998</v>
      </c>
      <c r="Y16652">
        <v>18.715470814483201</v>
      </c>
      <c r="Z16652">
        <v>2</v>
      </c>
      <c r="AA16652">
        <v>61.838022525562202</v>
      </c>
      <c r="AB16652">
        <v>1434.6919563707499</v>
      </c>
      <c r="AC16652">
        <v>910</v>
      </c>
      <c r="AD16652">
        <v>2389.07744524494</v>
      </c>
      <c r="AE16652">
        <v>18.715470814483201</v>
      </c>
      <c r="AF16652">
        <v>2</v>
      </c>
      <c r="AG16652">
        <v>62</v>
      </c>
      <c r="AH16652">
        <v>1434.6919563707499</v>
      </c>
      <c r="AI16652">
        <v>910</v>
      </c>
      <c r="AJ16652">
        <v>2389</v>
      </c>
      <c r="AK16652" s="11" t="s">
        <v>433</v>
      </c>
      <c r="AL16652">
        <v>-10.006125744043899</v>
      </c>
      <c r="AM16652" s="11" t="s">
        <v>433</v>
      </c>
      <c r="AN16652">
        <v>7509.2723558566004</v>
      </c>
      <c r="AP16652">
        <v>3776.7699282235299</v>
      </c>
      <c r="AQ16652">
        <v>931.40205624578505</v>
      </c>
      <c r="AR16652">
        <v>12248.509759177399</v>
      </c>
      <c r="AS16652" s="11">
        <f t="shared" si="260"/>
        <v>0</v>
      </c>
    </row>
    <row r="16653" spans="1:45" x14ac:dyDescent="0.25">
      <c r="A16653">
        <v>16652</v>
      </c>
      <c r="B16653" s="11" t="s">
        <v>511</v>
      </c>
      <c r="C16653" s="1">
        <v>44046</v>
      </c>
      <c r="D16653">
        <v>607.791674410067</v>
      </c>
      <c r="E16653">
        <v>63.3671875</v>
      </c>
      <c r="F16653">
        <v>2106.6750000000002</v>
      </c>
      <c r="G16653">
        <v>183.15366900174999</v>
      </c>
      <c r="H16653">
        <v>20.644117647058799</v>
      </c>
      <c r="I16653">
        <v>617.53750000000002</v>
      </c>
      <c r="J16653">
        <v>165.91120400318599</v>
      </c>
      <c r="K16653">
        <v>18.116176470588201</v>
      </c>
      <c r="L16653">
        <v>564.54999999999995</v>
      </c>
      <c r="M16653">
        <v>83.871319198448603</v>
      </c>
      <c r="N16653">
        <v>7.3687500000000004</v>
      </c>
      <c r="O16653">
        <v>311.5625</v>
      </c>
      <c r="P16653">
        <v>25.620780724014502</v>
      </c>
      <c r="Q16653">
        <v>2.4108455882352899</v>
      </c>
      <c r="R16653">
        <v>90.525000000000006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370.53750000000002</v>
      </c>
      <c r="Y16653">
        <v>18.944946978929799</v>
      </c>
      <c r="Z16653">
        <v>2</v>
      </c>
      <c r="AA16653">
        <v>63.573260000354601</v>
      </c>
      <c r="AB16653">
        <v>1453.6369033496801</v>
      </c>
      <c r="AC16653">
        <v>912</v>
      </c>
      <c r="AD16653">
        <v>2454.5280806331298</v>
      </c>
      <c r="AE16653">
        <v>18.944946978929799</v>
      </c>
      <c r="AF16653">
        <v>2</v>
      </c>
      <c r="AG16653">
        <v>64</v>
      </c>
      <c r="AH16653">
        <v>1453.6369033496801</v>
      </c>
      <c r="AI16653">
        <v>912</v>
      </c>
      <c r="AJ16653">
        <v>2455</v>
      </c>
      <c r="AK16653" s="11" t="s">
        <v>433</v>
      </c>
      <c r="AL16653">
        <v>-9.8391402832851806</v>
      </c>
      <c r="AM16653" s="11" t="s">
        <v>433</v>
      </c>
      <c r="AN16653">
        <v>7559.5583508494101</v>
      </c>
      <c r="AP16653">
        <v>3840.6071239725202</v>
      </c>
      <c r="AQ16653">
        <v>928.60213923151605</v>
      </c>
      <c r="AR16653">
        <v>12554.9198827737</v>
      </c>
      <c r="AS16653" s="11">
        <f t="shared" si="260"/>
        <v>0</v>
      </c>
    </row>
    <row r="16654" spans="1:45" x14ac:dyDescent="0.25">
      <c r="A16654">
        <v>16653</v>
      </c>
      <c r="B16654" s="11" t="s">
        <v>511</v>
      </c>
      <c r="C16654" s="1">
        <v>44047</v>
      </c>
      <c r="D16654">
        <v>615.17874051912099</v>
      </c>
      <c r="E16654">
        <v>63.057352941176497</v>
      </c>
      <c r="F16654">
        <v>2169.125</v>
      </c>
      <c r="G16654">
        <v>185.32871259418701</v>
      </c>
      <c r="H16654">
        <v>20.5271139705882</v>
      </c>
      <c r="I16654">
        <v>638.02499999999998</v>
      </c>
      <c r="J16654">
        <v>167.94302084802499</v>
      </c>
      <c r="K16654">
        <v>17.9970588235294</v>
      </c>
      <c r="L16654">
        <v>583.5</v>
      </c>
      <c r="M16654">
        <v>84.656788309647894</v>
      </c>
      <c r="N16654">
        <v>7.7940624999999999</v>
      </c>
      <c r="O16654">
        <v>318.13749999999999</v>
      </c>
      <c r="P16654">
        <v>25.9248890656729</v>
      </c>
      <c r="Q16654">
        <v>2.4375</v>
      </c>
      <c r="R16654">
        <v>93.512500000000003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391.02499999999998</v>
      </c>
      <c r="Y16654">
        <v>19.180687145326399</v>
      </c>
      <c r="Z16654">
        <v>2</v>
      </c>
      <c r="AA16654">
        <v>65.083340809831796</v>
      </c>
      <c r="AB16654">
        <v>1472.8175904950001</v>
      </c>
      <c r="AC16654">
        <v>914</v>
      </c>
      <c r="AD16654">
        <v>2521.8966412976201</v>
      </c>
      <c r="AE16654">
        <v>19.180687145326399</v>
      </c>
      <c r="AF16654">
        <v>2</v>
      </c>
      <c r="AG16654">
        <v>65</v>
      </c>
      <c r="AH16654">
        <v>1472.8175904950001</v>
      </c>
      <c r="AI16654">
        <v>914</v>
      </c>
      <c r="AJ16654">
        <v>2522</v>
      </c>
      <c r="AK16654" s="11" t="s">
        <v>433</v>
      </c>
      <c r="AL16654">
        <v>-9.6743629222936391</v>
      </c>
      <c r="AM16654" s="11" t="s">
        <v>433</v>
      </c>
      <c r="AN16654">
        <v>7609.8443458422198</v>
      </c>
      <c r="AP16654">
        <v>3904.8815123659101</v>
      </c>
      <c r="AQ16654">
        <v>920.578923696419</v>
      </c>
      <c r="AR16654">
        <v>12839.591205728801</v>
      </c>
      <c r="AS16654" s="11">
        <f t="shared" si="260"/>
        <v>0</v>
      </c>
    </row>
    <row r="16655" spans="1:45" x14ac:dyDescent="0.25">
      <c r="A16655">
        <v>16654</v>
      </c>
      <c r="B16655" s="11" t="s">
        <v>512</v>
      </c>
      <c r="C16655" s="1">
        <v>43865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 s="11" t="s">
        <v>431</v>
      </c>
      <c r="AM16655" s="11" t="s">
        <v>431</v>
      </c>
      <c r="AP16655">
        <v>0</v>
      </c>
      <c r="AQ16655">
        <v>0</v>
      </c>
      <c r="AR16655">
        <v>0</v>
      </c>
      <c r="AS16655" s="11">
        <f t="shared" si="260"/>
        <v>0</v>
      </c>
    </row>
    <row r="16656" spans="1:45" x14ac:dyDescent="0.25">
      <c r="A16656">
        <v>16655</v>
      </c>
      <c r="B16656" s="11" t="s">
        <v>512</v>
      </c>
      <c r="C16656" s="1">
        <v>43866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 s="11" t="s">
        <v>431</v>
      </c>
      <c r="AM16656" s="11" t="s">
        <v>431</v>
      </c>
      <c r="AP16656">
        <v>0</v>
      </c>
      <c r="AQ16656">
        <v>0</v>
      </c>
      <c r="AR16656">
        <v>0</v>
      </c>
      <c r="AS16656" s="11">
        <f t="shared" si="260"/>
        <v>0</v>
      </c>
    </row>
    <row r="16657" spans="1:45" x14ac:dyDescent="0.25">
      <c r="A16657">
        <v>16656</v>
      </c>
      <c r="B16657" s="11" t="s">
        <v>512</v>
      </c>
      <c r="C16657" s="1">
        <v>43867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 s="11" t="s">
        <v>431</v>
      </c>
      <c r="AM16657" s="11" t="s">
        <v>431</v>
      </c>
      <c r="AP16657">
        <v>0</v>
      </c>
      <c r="AQ16657">
        <v>0</v>
      </c>
      <c r="AR16657">
        <v>0</v>
      </c>
      <c r="AS16657" s="11">
        <f t="shared" si="260"/>
        <v>0</v>
      </c>
    </row>
    <row r="16658" spans="1:45" x14ac:dyDescent="0.25">
      <c r="A16658">
        <v>16657</v>
      </c>
      <c r="B16658" s="11" t="s">
        <v>512</v>
      </c>
      <c r="C16658" s="1">
        <v>43868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 s="11" t="s">
        <v>431</v>
      </c>
      <c r="AM16658" s="11" t="s">
        <v>431</v>
      </c>
      <c r="AP16658">
        <v>0</v>
      </c>
      <c r="AQ16658">
        <v>0</v>
      </c>
      <c r="AR16658">
        <v>0</v>
      </c>
      <c r="AS16658" s="11">
        <f t="shared" si="260"/>
        <v>0</v>
      </c>
    </row>
    <row r="16659" spans="1:45" x14ac:dyDescent="0.25">
      <c r="A16659">
        <v>16658</v>
      </c>
      <c r="B16659" s="11" t="s">
        <v>512</v>
      </c>
      <c r="C16659" s="1">
        <v>43869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 s="11" t="s">
        <v>432</v>
      </c>
      <c r="AL16659">
        <v>-9.0473408768056096</v>
      </c>
      <c r="AM16659" s="11" t="s">
        <v>431</v>
      </c>
      <c r="AP16659">
        <v>0</v>
      </c>
      <c r="AQ16659">
        <v>0</v>
      </c>
      <c r="AR16659">
        <v>0</v>
      </c>
      <c r="AS16659" s="11">
        <f t="shared" si="260"/>
        <v>0</v>
      </c>
    </row>
    <row r="16660" spans="1:45" x14ac:dyDescent="0.25">
      <c r="A16660">
        <v>16659</v>
      </c>
      <c r="B16660" s="11" t="s">
        <v>512</v>
      </c>
      <c r="C16660" s="1">
        <v>4387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 s="11" t="s">
        <v>432</v>
      </c>
      <c r="AL16660">
        <v>-8.6797457040629595</v>
      </c>
      <c r="AM16660" s="11" t="s">
        <v>431</v>
      </c>
      <c r="AP16660">
        <v>0</v>
      </c>
      <c r="AQ16660">
        <v>0</v>
      </c>
      <c r="AR16660">
        <v>0</v>
      </c>
      <c r="AS16660" s="11">
        <f t="shared" si="260"/>
        <v>0</v>
      </c>
    </row>
    <row r="16661" spans="1:45" x14ac:dyDescent="0.25">
      <c r="A16661">
        <v>16660</v>
      </c>
      <c r="B16661" s="11" t="s">
        <v>512</v>
      </c>
      <c r="C16661" s="1">
        <v>43871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 s="11" t="s">
        <v>432</v>
      </c>
      <c r="AL16661">
        <v>-8.2713066232378001</v>
      </c>
      <c r="AM16661" s="11" t="s">
        <v>431</v>
      </c>
      <c r="AP16661">
        <v>0</v>
      </c>
      <c r="AQ16661">
        <v>0</v>
      </c>
      <c r="AR16661">
        <v>0</v>
      </c>
      <c r="AS16661" s="11">
        <f t="shared" si="260"/>
        <v>0</v>
      </c>
    </row>
    <row r="16662" spans="1:45" x14ac:dyDescent="0.25">
      <c r="A16662">
        <v>16661</v>
      </c>
      <c r="B16662" s="11" t="s">
        <v>512</v>
      </c>
      <c r="C16662" s="1">
        <v>43872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 s="11" t="s">
        <v>432</v>
      </c>
      <c r="AL16662">
        <v>-7.8174854223209502</v>
      </c>
      <c r="AM16662" s="11" t="s">
        <v>431</v>
      </c>
      <c r="AP16662">
        <v>0</v>
      </c>
      <c r="AQ16662">
        <v>0</v>
      </c>
      <c r="AR16662">
        <v>0</v>
      </c>
      <c r="AS16662" s="11">
        <f t="shared" si="260"/>
        <v>0</v>
      </c>
    </row>
    <row r="16663" spans="1:45" x14ac:dyDescent="0.25">
      <c r="A16663">
        <v>16662</v>
      </c>
      <c r="B16663" s="11" t="s">
        <v>512</v>
      </c>
      <c r="C16663" s="1">
        <v>43873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 s="11" t="s">
        <v>432</v>
      </c>
      <c r="AL16663">
        <v>-7.3132396435244402</v>
      </c>
      <c r="AM16663" s="11" t="s">
        <v>431</v>
      </c>
      <c r="AP16663">
        <v>0</v>
      </c>
      <c r="AQ16663">
        <v>0</v>
      </c>
      <c r="AR16663">
        <v>0</v>
      </c>
      <c r="AS16663" s="11">
        <f t="shared" si="260"/>
        <v>0</v>
      </c>
    </row>
    <row r="16664" spans="1:45" x14ac:dyDescent="0.25">
      <c r="A16664">
        <v>16663</v>
      </c>
      <c r="B16664" s="11" t="s">
        <v>512</v>
      </c>
      <c r="C16664" s="1">
        <v>43874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 s="11" t="s">
        <v>432</v>
      </c>
      <c r="AL16664">
        <v>-6.7529665559727698</v>
      </c>
      <c r="AM16664" s="11" t="s">
        <v>431</v>
      </c>
      <c r="AP16664">
        <v>0</v>
      </c>
      <c r="AQ16664">
        <v>0</v>
      </c>
      <c r="AR16664">
        <v>0</v>
      </c>
      <c r="AS16664" s="11">
        <f t="shared" si="260"/>
        <v>0</v>
      </c>
    </row>
    <row r="16665" spans="1:45" x14ac:dyDescent="0.25">
      <c r="A16665">
        <v>16664</v>
      </c>
      <c r="B16665" s="11" t="s">
        <v>512</v>
      </c>
      <c r="C16665" s="1">
        <v>43875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 s="11" t="s">
        <v>432</v>
      </c>
      <c r="AL16665">
        <v>-6.1304409031375897</v>
      </c>
      <c r="AM16665" s="11" t="s">
        <v>431</v>
      </c>
      <c r="AP16665">
        <v>0</v>
      </c>
      <c r="AQ16665">
        <v>0</v>
      </c>
      <c r="AR16665">
        <v>0</v>
      </c>
      <c r="AS16665" s="11">
        <f t="shared" si="260"/>
        <v>0</v>
      </c>
    </row>
    <row r="16666" spans="1:45" x14ac:dyDescent="0.25">
      <c r="A16666">
        <v>16665</v>
      </c>
      <c r="B16666" s="11" t="s">
        <v>512</v>
      </c>
      <c r="C16666" s="1">
        <v>43876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 s="11" t="s">
        <v>432</v>
      </c>
      <c r="AL16666">
        <v>-5.4387575829148398</v>
      </c>
      <c r="AM16666" s="11" t="s">
        <v>431</v>
      </c>
      <c r="AP16666">
        <v>0</v>
      </c>
      <c r="AQ16666">
        <v>0</v>
      </c>
      <c r="AR16666">
        <v>0</v>
      </c>
      <c r="AS16666" s="11">
        <f t="shared" si="260"/>
        <v>0</v>
      </c>
    </row>
    <row r="16667" spans="1:45" x14ac:dyDescent="0.25">
      <c r="A16667">
        <v>16666</v>
      </c>
      <c r="B16667" s="11" t="s">
        <v>512</v>
      </c>
      <c r="C16667" s="1">
        <v>43877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 s="11" t="s">
        <v>432</v>
      </c>
      <c r="AL16667">
        <v>-4.67020823127881</v>
      </c>
      <c r="AM16667" s="11" t="s">
        <v>431</v>
      </c>
      <c r="AP16667">
        <v>0</v>
      </c>
      <c r="AQ16667">
        <v>0</v>
      </c>
      <c r="AR16667">
        <v>0</v>
      </c>
      <c r="AS16667" s="11">
        <f t="shared" si="260"/>
        <v>0</v>
      </c>
    </row>
    <row r="16668" spans="1:45" x14ac:dyDescent="0.25">
      <c r="A16668">
        <v>16667</v>
      </c>
      <c r="B16668" s="11" t="s">
        <v>512</v>
      </c>
      <c r="C16668" s="1">
        <v>43878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 s="11" t="s">
        <v>432</v>
      </c>
      <c r="AL16668">
        <v>-3.9456931621180198</v>
      </c>
      <c r="AM16668" s="11" t="s">
        <v>431</v>
      </c>
      <c r="AP16668">
        <v>1.1494882431280999</v>
      </c>
      <c r="AQ16668">
        <v>0</v>
      </c>
      <c r="AR16668">
        <v>7.56638348824006</v>
      </c>
      <c r="AS16668" s="11">
        <f t="shared" si="260"/>
        <v>0</v>
      </c>
    </row>
    <row r="16669" spans="1:45" x14ac:dyDescent="0.25">
      <c r="A16669">
        <v>16668</v>
      </c>
      <c r="B16669" s="11" t="s">
        <v>512</v>
      </c>
      <c r="C16669" s="1">
        <v>43879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 s="11" t="s">
        <v>432</v>
      </c>
      <c r="AL16669">
        <v>-3.2798415234554898</v>
      </c>
      <c r="AM16669" s="11" t="s">
        <v>431</v>
      </c>
      <c r="AP16669">
        <v>2.7423742573772101</v>
      </c>
      <c r="AQ16669">
        <v>0</v>
      </c>
      <c r="AR16669">
        <v>10.0391803627077</v>
      </c>
      <c r="AS16669" s="11">
        <f t="shared" si="260"/>
        <v>0</v>
      </c>
    </row>
    <row r="16670" spans="1:45" x14ac:dyDescent="0.25">
      <c r="A16670">
        <v>16669</v>
      </c>
      <c r="B16670" s="11" t="s">
        <v>512</v>
      </c>
      <c r="C16670" s="1">
        <v>43880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 s="11" t="s">
        <v>432</v>
      </c>
      <c r="AL16670">
        <v>-2.67294177407096</v>
      </c>
      <c r="AM16670" s="11" t="s">
        <v>431</v>
      </c>
      <c r="AP16670">
        <v>4.6750705247165696</v>
      </c>
      <c r="AQ16670">
        <v>0</v>
      </c>
      <c r="AR16670">
        <v>12.9105611151943</v>
      </c>
      <c r="AS16670" s="11">
        <f t="shared" si="260"/>
        <v>0</v>
      </c>
    </row>
    <row r="16671" spans="1:45" x14ac:dyDescent="0.25">
      <c r="A16671">
        <v>16670</v>
      </c>
      <c r="B16671" s="11" t="s">
        <v>512</v>
      </c>
      <c r="C16671" s="1">
        <v>43881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 s="11" t="s">
        <v>432</v>
      </c>
      <c r="AL16671">
        <v>-2.1126243217985898</v>
      </c>
      <c r="AM16671" s="11" t="s">
        <v>431</v>
      </c>
      <c r="AP16671">
        <v>7.3888590530760503</v>
      </c>
      <c r="AQ16671">
        <v>0</v>
      </c>
      <c r="AR16671">
        <v>16.716991735808701</v>
      </c>
      <c r="AS16671" s="11">
        <f t="shared" si="260"/>
        <v>0</v>
      </c>
    </row>
    <row r="16672" spans="1:45" x14ac:dyDescent="0.25">
      <c r="A16672">
        <v>16671</v>
      </c>
      <c r="B16672" s="11" t="s">
        <v>512</v>
      </c>
      <c r="C16672" s="1">
        <v>43882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 s="11" t="s">
        <v>432</v>
      </c>
      <c r="AL16672">
        <v>-1.5820825245763299</v>
      </c>
      <c r="AM16672" s="11" t="s">
        <v>431</v>
      </c>
      <c r="AP16672">
        <v>10.8970650277264</v>
      </c>
      <c r="AQ16672">
        <v>4.2187078064741499</v>
      </c>
      <c r="AR16672">
        <v>21.3201890824581</v>
      </c>
      <c r="AS16672" s="11">
        <f t="shared" si="260"/>
        <v>0</v>
      </c>
    </row>
    <row r="16673" spans="1:45" x14ac:dyDescent="0.25">
      <c r="A16673">
        <v>16672</v>
      </c>
      <c r="B16673" s="11" t="s">
        <v>512</v>
      </c>
      <c r="C16673" s="1">
        <v>43883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 s="11" t="s">
        <v>432</v>
      </c>
      <c r="AL16673">
        <v>-1.0663013242349799</v>
      </c>
      <c r="AM16673" s="11" t="s">
        <v>431</v>
      </c>
      <c r="AP16673">
        <v>14.4340296569688</v>
      </c>
      <c r="AQ16673">
        <v>5.8119013690330901</v>
      </c>
      <c r="AR16673">
        <v>27.916596508691502</v>
      </c>
      <c r="AS16673" s="11">
        <f t="shared" si="260"/>
        <v>0</v>
      </c>
    </row>
    <row r="16674" spans="1:45" x14ac:dyDescent="0.25">
      <c r="A16674">
        <v>16673</v>
      </c>
      <c r="B16674" s="11" t="s">
        <v>512</v>
      </c>
      <c r="C16674" s="1">
        <v>43884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 s="11" t="s">
        <v>432</v>
      </c>
      <c r="AL16674">
        <v>-0.55743345282515799</v>
      </c>
      <c r="AM16674" s="11" t="s">
        <v>431</v>
      </c>
      <c r="AP16674">
        <v>19.104704145189299</v>
      </c>
      <c r="AQ16674">
        <v>8.0443647323434604</v>
      </c>
      <c r="AR16674">
        <v>36.400875842974997</v>
      </c>
      <c r="AS16674" s="11">
        <f t="shared" si="260"/>
        <v>0</v>
      </c>
    </row>
    <row r="16675" spans="1:45" x14ac:dyDescent="0.25">
      <c r="A16675">
        <v>16674</v>
      </c>
      <c r="B16675" s="11" t="s">
        <v>512</v>
      </c>
      <c r="C16675" s="1">
        <v>43885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 s="11" t="s">
        <v>432</v>
      </c>
      <c r="AL16675">
        <v>-5.3450794499792002E-2</v>
      </c>
      <c r="AM16675" s="11" t="s">
        <v>431</v>
      </c>
      <c r="AP16675">
        <v>25.2519165618904</v>
      </c>
      <c r="AQ16675">
        <v>10.9849102236098</v>
      </c>
      <c r="AR16675">
        <v>47.203540944131703</v>
      </c>
      <c r="AS16675" s="11">
        <f t="shared" si="260"/>
        <v>0</v>
      </c>
    </row>
    <row r="16676" spans="1:45" x14ac:dyDescent="0.25">
      <c r="A16676">
        <v>16675</v>
      </c>
      <c r="B16676" s="11" t="s">
        <v>512</v>
      </c>
      <c r="C16676" s="1">
        <v>43886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 s="11" t="s">
        <v>432</v>
      </c>
      <c r="AL16676">
        <v>0.444540980177212</v>
      </c>
      <c r="AM16676" s="11" t="s">
        <v>431</v>
      </c>
      <c r="AP16676">
        <v>33.3012882739106</v>
      </c>
      <c r="AQ16676">
        <v>14.4606120247697</v>
      </c>
      <c r="AR16676">
        <v>61.676175917124901</v>
      </c>
      <c r="AS16676" s="11">
        <f t="shared" si="260"/>
        <v>0</v>
      </c>
    </row>
    <row r="16677" spans="1:45" x14ac:dyDescent="0.25">
      <c r="A16677">
        <v>16676</v>
      </c>
      <c r="B16677" s="11" t="s">
        <v>512</v>
      </c>
      <c r="C16677" s="1">
        <v>43887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 s="11" t="s">
        <v>432</v>
      </c>
      <c r="AL16677">
        <v>0.93394815890754401</v>
      </c>
      <c r="AM16677" s="11" t="s">
        <v>431</v>
      </c>
      <c r="AP16677">
        <v>43.771858377637002</v>
      </c>
      <c r="AQ16677">
        <v>19.682933909730298</v>
      </c>
      <c r="AR16677">
        <v>80.218908230658798</v>
      </c>
      <c r="AS16677" s="11">
        <f t="shared" si="260"/>
        <v>0</v>
      </c>
    </row>
    <row r="16678" spans="1:45" x14ac:dyDescent="0.25">
      <c r="A16678">
        <v>16677</v>
      </c>
      <c r="B16678" s="11" t="s">
        <v>512</v>
      </c>
      <c r="C16678" s="1">
        <v>43888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 s="11" t="s">
        <v>432</v>
      </c>
      <c r="AL16678">
        <v>1.40934714213731</v>
      </c>
      <c r="AM16678" s="11" t="s">
        <v>431</v>
      </c>
      <c r="AP16678">
        <v>57.288386199440701</v>
      </c>
      <c r="AQ16678">
        <v>26.369342358247199</v>
      </c>
      <c r="AR16678">
        <v>104.347957607296</v>
      </c>
      <c r="AS16678" s="11">
        <f t="shared" si="260"/>
        <v>0</v>
      </c>
    </row>
    <row r="16679" spans="1:45" x14ac:dyDescent="0.25">
      <c r="A16679">
        <v>16678</v>
      </c>
      <c r="B16679" s="11" t="s">
        <v>512</v>
      </c>
      <c r="C16679" s="1">
        <v>43889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 s="11" t="s">
        <v>432</v>
      </c>
      <c r="AL16679">
        <v>1.8615557960487401</v>
      </c>
      <c r="AM16679" s="11" t="s">
        <v>431</v>
      </c>
      <c r="AP16679">
        <v>74.594668387796702</v>
      </c>
      <c r="AQ16679">
        <v>35.275085987103999</v>
      </c>
      <c r="AR16679">
        <v>134.91216655028501</v>
      </c>
      <c r="AS16679" s="11">
        <f t="shared" si="260"/>
        <v>0</v>
      </c>
    </row>
    <row r="16680" spans="1:45" x14ac:dyDescent="0.25">
      <c r="A16680">
        <v>16679</v>
      </c>
      <c r="B16680" s="11" t="s">
        <v>512</v>
      </c>
      <c r="C16680" s="1">
        <v>4389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 s="11" t="s">
        <v>432</v>
      </c>
      <c r="AL16680">
        <v>2.2766384424538999</v>
      </c>
      <c r="AM16680" s="11" t="s">
        <v>432</v>
      </c>
      <c r="AN16680">
        <v>66.821469775614204</v>
      </c>
      <c r="AO16680">
        <v>1.00000000000003</v>
      </c>
      <c r="AP16680">
        <v>96.565139619208594</v>
      </c>
      <c r="AQ16680">
        <v>46.558055324770599</v>
      </c>
      <c r="AR16680">
        <v>174.362655970059</v>
      </c>
      <c r="AS16680" s="11">
        <f t="shared" si="260"/>
        <v>0</v>
      </c>
    </row>
    <row r="16681" spans="1:45" x14ac:dyDescent="0.25">
      <c r="A16681">
        <v>16680</v>
      </c>
      <c r="B16681" s="11" t="s">
        <v>512</v>
      </c>
      <c r="C16681" s="1">
        <v>43891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 s="11" t="s">
        <v>432</v>
      </c>
      <c r="AL16681">
        <v>2.6253928615577502</v>
      </c>
      <c r="AM16681" s="11" t="s">
        <v>432</v>
      </c>
      <c r="AN16681">
        <v>80.668212423657806</v>
      </c>
      <c r="AO16681">
        <v>0</v>
      </c>
      <c r="AP16681">
        <v>124.213546428844</v>
      </c>
      <c r="AQ16681">
        <v>60.683920946929199</v>
      </c>
      <c r="AR16681">
        <v>222.18736687535801</v>
      </c>
      <c r="AS16681" s="11">
        <f t="shared" si="260"/>
        <v>0</v>
      </c>
    </row>
    <row r="16682" spans="1:45" x14ac:dyDescent="0.25">
      <c r="A16682">
        <v>16681</v>
      </c>
      <c r="B16682" s="11" t="s">
        <v>512</v>
      </c>
      <c r="C16682" s="1">
        <v>43892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 s="11" t="s">
        <v>432</v>
      </c>
      <c r="AL16682">
        <v>2.8499885292546301</v>
      </c>
      <c r="AM16682" s="11" t="s">
        <v>432</v>
      </c>
      <c r="AN16682">
        <v>100.52539721390301</v>
      </c>
      <c r="AO16682">
        <v>0</v>
      </c>
      <c r="AP16682">
        <v>158.6962877855</v>
      </c>
      <c r="AQ16682">
        <v>77.953588789835607</v>
      </c>
      <c r="AR16682">
        <v>279.41776313396002</v>
      </c>
      <c r="AS16682" s="11">
        <f t="shared" si="260"/>
        <v>0</v>
      </c>
    </row>
    <row r="16683" spans="1:45" x14ac:dyDescent="0.25">
      <c r="A16683">
        <v>16682</v>
      </c>
      <c r="B16683" s="11" t="s">
        <v>512</v>
      </c>
      <c r="C16683" s="1">
        <v>43893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 s="11" t="s">
        <v>432</v>
      </c>
      <c r="AL16683">
        <v>2.8739468189402402</v>
      </c>
      <c r="AM16683" s="11" t="s">
        <v>432</v>
      </c>
      <c r="AN16683">
        <v>127.509584326701</v>
      </c>
      <c r="AO16683">
        <v>0.99999999999993505</v>
      </c>
      <c r="AP16683">
        <v>201.31029032990199</v>
      </c>
      <c r="AQ16683">
        <v>100.765635894838</v>
      </c>
      <c r="AR16683">
        <v>352.09838641794698</v>
      </c>
      <c r="AS16683" s="11">
        <f t="shared" si="260"/>
        <v>0</v>
      </c>
    </row>
    <row r="16684" spans="1:45" x14ac:dyDescent="0.25">
      <c r="A16684">
        <v>16683</v>
      </c>
      <c r="B16684" s="11" t="s">
        <v>512</v>
      </c>
      <c r="C16684" s="1">
        <v>43894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 s="11" t="s">
        <v>432</v>
      </c>
      <c r="AL16684">
        <v>2.6131966528016899</v>
      </c>
      <c r="AM16684" s="11" t="s">
        <v>432</v>
      </c>
      <c r="AN16684">
        <v>162.40850536772101</v>
      </c>
      <c r="AO16684">
        <v>5.0000000000001297</v>
      </c>
      <c r="AP16684">
        <v>253.48058809985201</v>
      </c>
      <c r="AQ16684">
        <v>128.81016706385199</v>
      </c>
      <c r="AR16684">
        <v>438.765729034711</v>
      </c>
      <c r="AS16684" s="11">
        <f t="shared" si="260"/>
        <v>0</v>
      </c>
    </row>
    <row r="16685" spans="1:45" x14ac:dyDescent="0.25">
      <c r="A16685">
        <v>16684</v>
      </c>
      <c r="B16685" s="11" t="s">
        <v>512</v>
      </c>
      <c r="C16685" s="1">
        <v>43895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 s="11" t="s">
        <v>432</v>
      </c>
      <c r="AL16685">
        <v>1.9840045997778399</v>
      </c>
      <c r="AM16685" s="11" t="s">
        <v>432</v>
      </c>
      <c r="AN16685">
        <v>205.524666622544</v>
      </c>
      <c r="AO16685">
        <v>0</v>
      </c>
      <c r="AP16685">
        <v>316.73213069891301</v>
      </c>
      <c r="AQ16685">
        <v>163.78789666944701</v>
      </c>
      <c r="AR16685">
        <v>538.07133944207601</v>
      </c>
      <c r="AS16685" s="11">
        <f t="shared" si="260"/>
        <v>0</v>
      </c>
    </row>
    <row r="16686" spans="1:45" x14ac:dyDescent="0.25">
      <c r="A16686">
        <v>16685</v>
      </c>
      <c r="B16686" s="11" t="s">
        <v>512</v>
      </c>
      <c r="C16686" s="1">
        <v>43896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 s="11" t="s">
        <v>432</v>
      </c>
      <c r="AL16686">
        <v>0.90617026031555203</v>
      </c>
      <c r="AM16686" s="11" t="s">
        <v>432</v>
      </c>
      <c r="AN16686">
        <v>256.75644211310799</v>
      </c>
      <c r="AO16686">
        <v>15.9999999999994</v>
      </c>
      <c r="AP16686">
        <v>392.65507169397699</v>
      </c>
      <c r="AQ16686">
        <v>207.09886532554299</v>
      </c>
      <c r="AR16686">
        <v>656.99784442192095</v>
      </c>
      <c r="AS16686" s="11">
        <f t="shared" si="260"/>
        <v>0</v>
      </c>
    </row>
    <row r="16687" spans="1:45" x14ac:dyDescent="0.25">
      <c r="A16687">
        <v>16686</v>
      </c>
      <c r="B16687" s="11" t="s">
        <v>512</v>
      </c>
      <c r="C16687" s="1">
        <v>43897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 s="11" t="s">
        <v>432</v>
      </c>
      <c r="AL16687">
        <v>-0.69372805497641798</v>
      </c>
      <c r="AM16687" s="11" t="s">
        <v>432</v>
      </c>
      <c r="AN16687">
        <v>315.85321880870902</v>
      </c>
      <c r="AO16687">
        <v>0</v>
      </c>
      <c r="AP16687">
        <v>482.873308052683</v>
      </c>
      <c r="AQ16687">
        <v>260.45281743587202</v>
      </c>
      <c r="AR16687">
        <v>792.66987815243704</v>
      </c>
      <c r="AS16687" s="11">
        <f t="shared" si="260"/>
        <v>0</v>
      </c>
    </row>
    <row r="16688" spans="1:45" x14ac:dyDescent="0.25">
      <c r="A16688">
        <v>16687</v>
      </c>
      <c r="B16688" s="11" t="s">
        <v>512</v>
      </c>
      <c r="C16688" s="1">
        <v>43898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4.26787309210509E-2</v>
      </c>
      <c r="AF16688">
        <v>0</v>
      </c>
      <c r="AG16688">
        <v>0</v>
      </c>
      <c r="AH16688">
        <v>4.26787309210509E-2</v>
      </c>
      <c r="AI16688">
        <v>0</v>
      </c>
      <c r="AJ16688">
        <v>0</v>
      </c>
      <c r="AK16688" s="11" t="s">
        <v>432</v>
      </c>
      <c r="AL16688">
        <v>-2.8787155333357299</v>
      </c>
      <c r="AM16688" s="11" t="s">
        <v>432</v>
      </c>
      <c r="AN16688">
        <v>382.64140232794102</v>
      </c>
      <c r="AO16688">
        <v>30.999999999998</v>
      </c>
      <c r="AP16688">
        <v>589.00456706180398</v>
      </c>
      <c r="AQ16688">
        <v>325.80734192217398</v>
      </c>
      <c r="AR16688">
        <v>952.76427903959802</v>
      </c>
      <c r="AS16688" s="11">
        <f t="shared" si="260"/>
        <v>0</v>
      </c>
    </row>
    <row r="16689" spans="1:45" x14ac:dyDescent="0.25">
      <c r="A16689">
        <v>16688</v>
      </c>
      <c r="B16689" s="11" t="s">
        <v>512</v>
      </c>
      <c r="C16689" s="1">
        <v>43899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5.65102732586042E-2</v>
      </c>
      <c r="AF16689">
        <v>0</v>
      </c>
      <c r="AG16689">
        <v>0</v>
      </c>
      <c r="AH16689">
        <v>9.9189004179655094E-2</v>
      </c>
      <c r="AI16689">
        <v>0</v>
      </c>
      <c r="AJ16689">
        <v>0</v>
      </c>
      <c r="AK16689" s="11" t="s">
        <v>432</v>
      </c>
      <c r="AL16689">
        <v>-5.6967433480891101</v>
      </c>
      <c r="AM16689" s="11" t="s">
        <v>432</v>
      </c>
      <c r="AN16689">
        <v>457.15896802891001</v>
      </c>
      <c r="AO16689">
        <v>0</v>
      </c>
      <c r="AP16689">
        <v>712.60917222333103</v>
      </c>
      <c r="AQ16689">
        <v>398.24494223747803</v>
      </c>
      <c r="AR16689">
        <v>1132.9829309782399</v>
      </c>
      <c r="AS16689" s="11">
        <f t="shared" si="260"/>
        <v>0</v>
      </c>
    </row>
    <row r="16690" spans="1:45" x14ac:dyDescent="0.25">
      <c r="A16690">
        <v>16689</v>
      </c>
      <c r="B16690" s="11" t="s">
        <v>512</v>
      </c>
      <c r="C16690" s="1">
        <v>4390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7.4824412883069902E-2</v>
      </c>
      <c r="AF16690">
        <v>0</v>
      </c>
      <c r="AG16690">
        <v>0</v>
      </c>
      <c r="AH16690">
        <v>0.174013417062725</v>
      </c>
      <c r="AI16690">
        <v>0</v>
      </c>
      <c r="AJ16690">
        <v>0</v>
      </c>
      <c r="AK16690" s="11" t="s">
        <v>432</v>
      </c>
      <c r="AL16690">
        <v>-9.1685391606083702</v>
      </c>
      <c r="AM16690" s="11" t="s">
        <v>432</v>
      </c>
      <c r="AN16690">
        <v>539.91201062022799</v>
      </c>
      <c r="AO16690">
        <v>19.9999999999986</v>
      </c>
      <c r="AP16690">
        <v>855.13625671677505</v>
      </c>
      <c r="AQ16690">
        <v>490.84898354693502</v>
      </c>
      <c r="AR16690">
        <v>1339.8812360361501</v>
      </c>
      <c r="AS16690" s="11">
        <f t="shared" si="260"/>
        <v>0</v>
      </c>
    </row>
    <row r="16691" spans="1:45" x14ac:dyDescent="0.25">
      <c r="A16691">
        <v>16690</v>
      </c>
      <c r="B16691" s="11" t="s">
        <v>512</v>
      </c>
      <c r="C16691" s="1">
        <v>43901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1</v>
      </c>
      <c r="Z16691">
        <v>1</v>
      </c>
      <c r="AA16691">
        <v>1</v>
      </c>
      <c r="AB16691">
        <v>1</v>
      </c>
      <c r="AC16691">
        <v>1</v>
      </c>
      <c r="AD16691">
        <v>1</v>
      </c>
      <c r="AE16691">
        <v>9.9073892948194006E-2</v>
      </c>
      <c r="AF16691">
        <v>0</v>
      </c>
      <c r="AG16691">
        <v>0</v>
      </c>
      <c r="AH16691">
        <v>0.27308731001091902</v>
      </c>
      <c r="AI16691">
        <v>0</v>
      </c>
      <c r="AJ16691">
        <v>0</v>
      </c>
      <c r="AK16691" s="11" t="s">
        <v>432</v>
      </c>
      <c r="AL16691">
        <v>-13.2716795380791</v>
      </c>
      <c r="AM16691" s="11" t="s">
        <v>432</v>
      </c>
      <c r="AN16691">
        <v>632.448599093761</v>
      </c>
      <c r="AO16691">
        <v>9.0000000000001901</v>
      </c>
      <c r="AP16691">
        <v>1017.86168541211</v>
      </c>
      <c r="AQ16691">
        <v>599.76116626676196</v>
      </c>
      <c r="AR16691">
        <v>1580.9435506247601</v>
      </c>
      <c r="AS16691" s="11">
        <f t="shared" si="260"/>
        <v>0</v>
      </c>
    </row>
    <row r="16692" spans="1:45" x14ac:dyDescent="0.25">
      <c r="A16692">
        <v>16691</v>
      </c>
      <c r="B16692" s="11" t="s">
        <v>512</v>
      </c>
      <c r="C16692" s="1">
        <v>43902</v>
      </c>
      <c r="D16692">
        <v>4.5376153846153802</v>
      </c>
      <c r="E16692">
        <v>2.8461538461538498</v>
      </c>
      <c r="F16692">
        <v>7.4615384615384599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4.5376153846153802</v>
      </c>
      <c r="N16692">
        <v>2.8461538461538498</v>
      </c>
      <c r="O16692">
        <v>7.4615384615384599</v>
      </c>
      <c r="P16692">
        <v>1</v>
      </c>
      <c r="Q16692">
        <v>1</v>
      </c>
      <c r="R16692">
        <v>1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1</v>
      </c>
      <c r="AC16692">
        <v>1</v>
      </c>
      <c r="AD16692">
        <v>1</v>
      </c>
      <c r="AE16692">
        <v>0.13118226907104699</v>
      </c>
      <c r="AF16692">
        <v>0</v>
      </c>
      <c r="AG16692">
        <v>0</v>
      </c>
      <c r="AH16692">
        <v>0.40426957908196598</v>
      </c>
      <c r="AI16692">
        <v>0</v>
      </c>
      <c r="AJ16692">
        <v>0</v>
      </c>
      <c r="AK16692" s="11" t="s">
        <v>432</v>
      </c>
      <c r="AL16692">
        <v>-17.9242578430466</v>
      </c>
      <c r="AM16692" s="11" t="s">
        <v>432</v>
      </c>
      <c r="AN16692">
        <v>738.03253893786496</v>
      </c>
      <c r="AO16692">
        <v>0</v>
      </c>
      <c r="AP16692">
        <v>1201.8117600174901</v>
      </c>
      <c r="AQ16692">
        <v>717.84641965894696</v>
      </c>
      <c r="AR16692">
        <v>1840.2242393146901</v>
      </c>
      <c r="AS16692" s="11">
        <f t="shared" si="260"/>
        <v>0</v>
      </c>
    </row>
    <row r="16693" spans="1:45" x14ac:dyDescent="0.25">
      <c r="A16693">
        <v>16692</v>
      </c>
      <c r="B16693" s="11" t="s">
        <v>512</v>
      </c>
      <c r="C16693" s="1">
        <v>43903</v>
      </c>
      <c r="D16693">
        <v>9.0638076923076891</v>
      </c>
      <c r="E16693">
        <v>6.3057692307692301</v>
      </c>
      <c r="F16693">
        <v>12.9230769230769</v>
      </c>
      <c r="G16693">
        <v>2</v>
      </c>
      <c r="H16693">
        <v>2</v>
      </c>
      <c r="I16693">
        <v>2</v>
      </c>
      <c r="J16693">
        <v>2</v>
      </c>
      <c r="K16693">
        <v>2</v>
      </c>
      <c r="L16693">
        <v>2</v>
      </c>
      <c r="M16693">
        <v>4.5261923076923098</v>
      </c>
      <c r="N16693">
        <v>2.9230769230769198</v>
      </c>
      <c r="O16693">
        <v>7.7711538461538403</v>
      </c>
      <c r="P16693">
        <v>1</v>
      </c>
      <c r="Q16693">
        <v>1</v>
      </c>
      <c r="R16693">
        <v>1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1</v>
      </c>
      <c r="AC16693">
        <v>1</v>
      </c>
      <c r="AD16693">
        <v>1</v>
      </c>
      <c r="AE16693">
        <v>0.17364715951752499</v>
      </c>
      <c r="AF16693">
        <v>0</v>
      </c>
      <c r="AG16693">
        <v>0</v>
      </c>
      <c r="AH16693">
        <v>0.577916738599491</v>
      </c>
      <c r="AI16693">
        <v>1</v>
      </c>
      <c r="AJ16693">
        <v>1</v>
      </c>
      <c r="AK16693" s="11" t="s">
        <v>432</v>
      </c>
      <c r="AL16693">
        <v>-22.9823221190086</v>
      </c>
      <c r="AM16693" s="11" t="s">
        <v>432</v>
      </c>
      <c r="AN16693">
        <v>861.80501082465298</v>
      </c>
      <c r="AO16693">
        <v>68.000000000000099</v>
      </c>
      <c r="AP16693">
        <v>1407.6872104057099</v>
      </c>
      <c r="AQ16693">
        <v>857.35306854272505</v>
      </c>
      <c r="AR16693">
        <v>2114.6350739811101</v>
      </c>
      <c r="AS16693" s="11">
        <f t="shared" si="260"/>
        <v>0</v>
      </c>
    </row>
    <row r="16694" spans="1:45" x14ac:dyDescent="0.25">
      <c r="A16694">
        <v>16693</v>
      </c>
      <c r="B16694" s="11" t="s">
        <v>512</v>
      </c>
      <c r="C16694" s="1">
        <v>43904</v>
      </c>
      <c r="D16694">
        <v>13.6286043956044</v>
      </c>
      <c r="E16694">
        <v>9.8568681318681293</v>
      </c>
      <c r="F16694">
        <v>18.572527472527501</v>
      </c>
      <c r="G16694">
        <v>3</v>
      </c>
      <c r="H16694">
        <v>3</v>
      </c>
      <c r="I16694">
        <v>3</v>
      </c>
      <c r="J16694">
        <v>3</v>
      </c>
      <c r="K16694">
        <v>3</v>
      </c>
      <c r="L16694">
        <v>3</v>
      </c>
      <c r="M16694">
        <v>4.5647967032967003</v>
      </c>
      <c r="N16694">
        <v>2.8461538461538498</v>
      </c>
      <c r="O16694">
        <v>7.6173076923076897</v>
      </c>
      <c r="P16694">
        <v>1</v>
      </c>
      <c r="Q16694">
        <v>1</v>
      </c>
      <c r="R16694">
        <v>1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1</v>
      </c>
      <c r="Z16694">
        <v>1</v>
      </c>
      <c r="AA16694">
        <v>1</v>
      </c>
      <c r="AB16694">
        <v>2</v>
      </c>
      <c r="AC16694">
        <v>2</v>
      </c>
      <c r="AD16694">
        <v>2</v>
      </c>
      <c r="AE16694">
        <v>0.229466839964451</v>
      </c>
      <c r="AF16694">
        <v>0</v>
      </c>
      <c r="AG16694">
        <v>0</v>
      </c>
      <c r="AH16694">
        <v>0.80738357856394205</v>
      </c>
      <c r="AI16694">
        <v>1</v>
      </c>
      <c r="AJ16694">
        <v>1</v>
      </c>
      <c r="AK16694" s="11" t="s">
        <v>432</v>
      </c>
      <c r="AL16694">
        <v>-28.254330528360899</v>
      </c>
      <c r="AM16694" s="11" t="s">
        <v>432</v>
      </c>
      <c r="AN16694">
        <v>1009.89600659987</v>
      </c>
      <c r="AO16694">
        <v>54.999999999996099</v>
      </c>
      <c r="AP16694">
        <v>1635.7912517966299</v>
      </c>
      <c r="AQ16694">
        <v>1018.3543274848799</v>
      </c>
      <c r="AR16694">
        <v>2414.0515567899502</v>
      </c>
      <c r="AS16694" s="11">
        <f t="shared" si="260"/>
        <v>0</v>
      </c>
    </row>
    <row r="16695" spans="1:45" x14ac:dyDescent="0.25">
      <c r="A16695">
        <v>16694</v>
      </c>
      <c r="B16695" s="11" t="s">
        <v>512</v>
      </c>
      <c r="C16695" s="1">
        <v>43905</v>
      </c>
      <c r="D16695">
        <v>18.187708791208799</v>
      </c>
      <c r="E16695">
        <v>13.7692307692308</v>
      </c>
      <c r="F16695">
        <v>23.771153846153801</v>
      </c>
      <c r="G16695">
        <v>4.30406593406593</v>
      </c>
      <c r="H16695">
        <v>4</v>
      </c>
      <c r="I16695">
        <v>4.7692307692307701</v>
      </c>
      <c r="J16695">
        <v>4.2243516483516501</v>
      </c>
      <c r="K16695">
        <v>4</v>
      </c>
      <c r="L16695">
        <v>4.6153846153846096</v>
      </c>
      <c r="M16695">
        <v>4.5591043956044004</v>
      </c>
      <c r="N16695">
        <v>2.8461538461538498</v>
      </c>
      <c r="O16695">
        <v>7.7730769230769203</v>
      </c>
      <c r="P16695">
        <v>1.30406593406593</v>
      </c>
      <c r="Q16695">
        <v>1</v>
      </c>
      <c r="R16695">
        <v>1.7692307692307701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2</v>
      </c>
      <c r="AC16695">
        <v>2</v>
      </c>
      <c r="AD16695">
        <v>2</v>
      </c>
      <c r="AE16695">
        <v>0.30239975977281802</v>
      </c>
      <c r="AF16695">
        <v>0</v>
      </c>
      <c r="AG16695">
        <v>0</v>
      </c>
      <c r="AH16695">
        <v>1.1097833383367599</v>
      </c>
      <c r="AI16695">
        <v>1</v>
      </c>
      <c r="AJ16695">
        <v>1</v>
      </c>
      <c r="AK16695" s="11" t="s">
        <v>432</v>
      </c>
      <c r="AL16695">
        <v>-33.533120101686599</v>
      </c>
      <c r="AM16695" s="11" t="s">
        <v>432</v>
      </c>
      <c r="AN16695">
        <v>1187.44450058855</v>
      </c>
      <c r="AO16695">
        <v>0</v>
      </c>
      <c r="AP16695">
        <v>1885.96003192269</v>
      </c>
      <c r="AQ16695">
        <v>1196.0655184075499</v>
      </c>
      <c r="AR16695">
        <v>2763.4095916261199</v>
      </c>
      <c r="AS16695" s="11">
        <f t="shared" si="260"/>
        <v>0</v>
      </c>
    </row>
    <row r="16696" spans="1:45" x14ac:dyDescent="0.25">
      <c r="A16696">
        <v>16695</v>
      </c>
      <c r="B16696" s="11" t="s">
        <v>512</v>
      </c>
      <c r="C16696" s="1">
        <v>43906</v>
      </c>
      <c r="D16696">
        <v>22.698532967033</v>
      </c>
      <c r="E16696">
        <v>17.7678571428571</v>
      </c>
      <c r="F16696">
        <v>28.694230769230799</v>
      </c>
      <c r="G16696">
        <v>5.6175109890109898</v>
      </c>
      <c r="H16696">
        <v>5.1538461538461497</v>
      </c>
      <c r="I16696">
        <v>6.2307692307692299</v>
      </c>
      <c r="J16696">
        <v>5.4583241758241803</v>
      </c>
      <c r="K16696">
        <v>5.0769230769230802</v>
      </c>
      <c r="L16696">
        <v>6</v>
      </c>
      <c r="M16696">
        <v>4.5108241758241796</v>
      </c>
      <c r="N16696">
        <v>2.8461538461538498</v>
      </c>
      <c r="O16696">
        <v>7.5392857142857101</v>
      </c>
      <c r="P16696">
        <v>1.31344505494505</v>
      </c>
      <c r="Q16696">
        <v>1</v>
      </c>
      <c r="R16696">
        <v>1.7692307692307701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2</v>
      </c>
      <c r="AC16696">
        <v>2</v>
      </c>
      <c r="AD16696">
        <v>2</v>
      </c>
      <c r="AE16696">
        <v>0.39703507893387002</v>
      </c>
      <c r="AF16696">
        <v>0</v>
      </c>
      <c r="AG16696">
        <v>0</v>
      </c>
      <c r="AH16696">
        <v>1.50681841727063</v>
      </c>
      <c r="AI16696">
        <v>2</v>
      </c>
      <c r="AJ16696">
        <v>2</v>
      </c>
      <c r="AK16696" s="11" t="s">
        <v>432</v>
      </c>
      <c r="AL16696">
        <v>-38.614886804009799</v>
      </c>
      <c r="AM16696" s="11" t="s">
        <v>432</v>
      </c>
      <c r="AN16696">
        <v>1396.03810561455</v>
      </c>
      <c r="AO16696">
        <v>56.000000000004697</v>
      </c>
      <c r="AP16696">
        <v>2157.5025453143598</v>
      </c>
      <c r="AQ16696">
        <v>1391.12252137111</v>
      </c>
      <c r="AR16696">
        <v>3115.4234909302099</v>
      </c>
      <c r="AS16696" s="11">
        <f t="shared" si="260"/>
        <v>0</v>
      </c>
    </row>
    <row r="16697" spans="1:45" x14ac:dyDescent="0.25">
      <c r="A16697">
        <v>16696</v>
      </c>
      <c r="B16697" s="11" t="s">
        <v>512</v>
      </c>
      <c r="C16697" s="1">
        <v>43907</v>
      </c>
      <c r="D16697">
        <v>31.8067307692308</v>
      </c>
      <c r="E16697">
        <v>25.769230769230798</v>
      </c>
      <c r="F16697">
        <v>38.694230769230799</v>
      </c>
      <c r="G16697">
        <v>7.9367252747252701</v>
      </c>
      <c r="H16697">
        <v>7.3846153846153904</v>
      </c>
      <c r="I16697">
        <v>8.6153846153846096</v>
      </c>
      <c r="J16697">
        <v>7.6945549450549402</v>
      </c>
      <c r="K16697">
        <v>7.2307692307692299</v>
      </c>
      <c r="L16697">
        <v>8.3076923076923102</v>
      </c>
      <c r="M16697">
        <v>9.1081978021978003</v>
      </c>
      <c r="N16697">
        <v>6.2307692307692299</v>
      </c>
      <c r="O16697">
        <v>13.4293956043956</v>
      </c>
      <c r="P16697">
        <v>2.3192142857142901</v>
      </c>
      <c r="Q16697">
        <v>2</v>
      </c>
      <c r="R16697">
        <v>2.7692307692307701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2</v>
      </c>
      <c r="AC16697">
        <v>2</v>
      </c>
      <c r="AD16697">
        <v>2</v>
      </c>
      <c r="AE16697">
        <v>0.51884656579753996</v>
      </c>
      <c r="AF16697">
        <v>1</v>
      </c>
      <c r="AG16697">
        <v>1</v>
      </c>
      <c r="AH16697">
        <v>2.0256649830681699</v>
      </c>
      <c r="AI16697">
        <v>2</v>
      </c>
      <c r="AJ16697">
        <v>2</v>
      </c>
      <c r="AK16697" s="11" t="s">
        <v>432</v>
      </c>
      <c r="AL16697">
        <v>-43.318173566903198</v>
      </c>
      <c r="AM16697" s="11" t="s">
        <v>432</v>
      </c>
      <c r="AN16697">
        <v>1631.55398584255</v>
      </c>
      <c r="AO16697">
        <v>78.000000000001805</v>
      </c>
      <c r="AP16697">
        <v>2449.15303692309</v>
      </c>
      <c r="AQ16697">
        <v>1601.90458697857</v>
      </c>
      <c r="AR16697">
        <v>3503.0711788713702</v>
      </c>
      <c r="AS16697" s="11">
        <f t="shared" si="260"/>
        <v>0</v>
      </c>
    </row>
    <row r="16698" spans="1:45" x14ac:dyDescent="0.25">
      <c r="A16698">
        <v>16697</v>
      </c>
      <c r="B16698" s="11" t="s">
        <v>512</v>
      </c>
      <c r="C16698" s="1">
        <v>43908</v>
      </c>
      <c r="D16698">
        <v>39.860082417582397</v>
      </c>
      <c r="E16698">
        <v>32.9211538461538</v>
      </c>
      <c r="F16698">
        <v>47.923076923076898</v>
      </c>
      <c r="G16698">
        <v>9.2535769230769205</v>
      </c>
      <c r="H16698">
        <v>8.6153846153846096</v>
      </c>
      <c r="I16698">
        <v>10.0769230769231</v>
      </c>
      <c r="J16698">
        <v>8.9286813186813205</v>
      </c>
      <c r="K16698">
        <v>8.3846153846153904</v>
      </c>
      <c r="L16698">
        <v>9.6153846153846096</v>
      </c>
      <c r="M16698">
        <v>9.0533516483516507</v>
      </c>
      <c r="N16698">
        <v>6.3846153846153904</v>
      </c>
      <c r="O16698">
        <v>13</v>
      </c>
      <c r="P16698">
        <v>2.3168516483516499</v>
      </c>
      <c r="Q16698">
        <v>2</v>
      </c>
      <c r="R16698">
        <v>2.71428571428571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2</v>
      </c>
      <c r="AC16698">
        <v>2</v>
      </c>
      <c r="AD16698">
        <v>2</v>
      </c>
      <c r="AE16698">
        <v>0.67422743828724996</v>
      </c>
      <c r="AF16698">
        <v>1</v>
      </c>
      <c r="AG16698">
        <v>1</v>
      </c>
      <c r="AH16698">
        <v>2.6998924213554201</v>
      </c>
      <c r="AI16698">
        <v>3</v>
      </c>
      <c r="AJ16698">
        <v>3</v>
      </c>
      <c r="AK16698" s="11" t="s">
        <v>432</v>
      </c>
      <c r="AL16698">
        <v>-47.521169608790203</v>
      </c>
      <c r="AM16698" s="11" t="s">
        <v>432</v>
      </c>
      <c r="AN16698">
        <v>1883.54404697064</v>
      </c>
      <c r="AO16698">
        <v>97.999999999999702</v>
      </c>
      <c r="AP16698">
        <v>2759.0400511143398</v>
      </c>
      <c r="AQ16698">
        <v>1826.31934994327</v>
      </c>
      <c r="AR16698">
        <v>3950.9808904936499</v>
      </c>
      <c r="AS16698" s="11">
        <f t="shared" si="260"/>
        <v>0</v>
      </c>
    </row>
    <row r="16699" spans="1:45" x14ac:dyDescent="0.25">
      <c r="A16699">
        <v>16698</v>
      </c>
      <c r="B16699" s="11" t="s">
        <v>512</v>
      </c>
      <c r="C16699" s="1">
        <v>43909</v>
      </c>
      <c r="D16699">
        <v>49.289532967032997</v>
      </c>
      <c r="E16699">
        <v>41.919642857142897</v>
      </c>
      <c r="F16699">
        <v>57.463461538461502</v>
      </c>
      <c r="G16699">
        <v>11.569879120879101</v>
      </c>
      <c r="H16699">
        <v>10.846153846153801</v>
      </c>
      <c r="I16699">
        <v>12.3865384615385</v>
      </c>
      <c r="J16699">
        <v>11.162258241758201</v>
      </c>
      <c r="K16699">
        <v>10.5714285714286</v>
      </c>
      <c r="L16699">
        <v>11.9230769230769</v>
      </c>
      <c r="M16699">
        <v>13.663</v>
      </c>
      <c r="N16699">
        <v>9.9230769230769198</v>
      </c>
      <c r="O16699">
        <v>18.848076923076899</v>
      </c>
      <c r="P16699">
        <v>3.3163021978021998</v>
      </c>
      <c r="Q16699">
        <v>3</v>
      </c>
      <c r="R16699">
        <v>3.7692307692307701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1</v>
      </c>
      <c r="Z16699">
        <v>1</v>
      </c>
      <c r="AA16699">
        <v>1</v>
      </c>
      <c r="AB16699">
        <v>3</v>
      </c>
      <c r="AC16699">
        <v>3</v>
      </c>
      <c r="AD16699">
        <v>3</v>
      </c>
      <c r="AE16699">
        <v>0.87060369268805005</v>
      </c>
      <c r="AF16699">
        <v>1</v>
      </c>
      <c r="AG16699">
        <v>1</v>
      </c>
      <c r="AH16699">
        <v>3.5704961140434701</v>
      </c>
      <c r="AI16699">
        <v>4</v>
      </c>
      <c r="AJ16699">
        <v>4</v>
      </c>
      <c r="AK16699" s="11" t="s">
        <v>432</v>
      </c>
      <c r="AL16699">
        <v>-51.193690980314997</v>
      </c>
      <c r="AM16699" s="11" t="s">
        <v>432</v>
      </c>
      <c r="AN16699">
        <v>2136.8881565421402</v>
      </c>
      <c r="AO16699">
        <v>378.00000000000102</v>
      </c>
      <c r="AP16699">
        <v>3084.6643656881802</v>
      </c>
      <c r="AQ16699">
        <v>2083.0067007984999</v>
      </c>
      <c r="AR16699">
        <v>4392.1588640865402</v>
      </c>
      <c r="AS16699" s="11">
        <f t="shared" si="260"/>
        <v>0</v>
      </c>
    </row>
    <row r="16700" spans="1:45" x14ac:dyDescent="0.25">
      <c r="A16700">
        <v>16699</v>
      </c>
      <c r="B16700" s="11" t="s">
        <v>512</v>
      </c>
      <c r="C16700" s="1">
        <v>43910</v>
      </c>
      <c r="D16700">
        <v>58.670214285714302</v>
      </c>
      <c r="E16700">
        <v>50.230769230769198</v>
      </c>
      <c r="F16700">
        <v>68.0788461538462</v>
      </c>
      <c r="G16700">
        <v>14.204032967032999</v>
      </c>
      <c r="H16700">
        <v>13.307692307692299</v>
      </c>
      <c r="I16700">
        <v>15.2307692307692</v>
      </c>
      <c r="J16700">
        <v>13.6275164835165</v>
      </c>
      <c r="K16700">
        <v>12.9230769230769</v>
      </c>
      <c r="L16700">
        <v>14.538461538461499</v>
      </c>
      <c r="M16700">
        <v>13.5934285714286</v>
      </c>
      <c r="N16700">
        <v>10</v>
      </c>
      <c r="O16700">
        <v>18.769230769230798</v>
      </c>
      <c r="P16700">
        <v>3.6341538461538501</v>
      </c>
      <c r="Q16700">
        <v>3.2307692307692299</v>
      </c>
      <c r="R16700">
        <v>4.3076923076923102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3</v>
      </c>
      <c r="AC16700">
        <v>3</v>
      </c>
      <c r="AD16700">
        <v>3</v>
      </c>
      <c r="AE16700">
        <v>1.1165915213180799</v>
      </c>
      <c r="AF16700">
        <v>1</v>
      </c>
      <c r="AG16700">
        <v>1</v>
      </c>
      <c r="AH16700">
        <v>4.68708763536155</v>
      </c>
      <c r="AI16700">
        <v>5</v>
      </c>
      <c r="AJ16700">
        <v>5</v>
      </c>
      <c r="AK16700" s="11" t="s">
        <v>432</v>
      </c>
      <c r="AL16700">
        <v>-54.373371920112803</v>
      </c>
      <c r="AM16700" s="11" t="s">
        <v>432</v>
      </c>
      <c r="AN16700">
        <v>2375.3571120659099</v>
      </c>
      <c r="AO16700">
        <v>179.99999999999801</v>
      </c>
      <c r="AP16700">
        <v>3422.9013683570602</v>
      </c>
      <c r="AQ16700">
        <v>2348.0154357292399</v>
      </c>
      <c r="AR16700">
        <v>4813.6360246272397</v>
      </c>
      <c r="AS16700" s="11">
        <f t="shared" si="260"/>
        <v>0</v>
      </c>
    </row>
    <row r="16701" spans="1:45" x14ac:dyDescent="0.25">
      <c r="A16701">
        <v>16700</v>
      </c>
      <c r="B16701" s="11" t="s">
        <v>512</v>
      </c>
      <c r="C16701" s="1">
        <v>43911</v>
      </c>
      <c r="D16701">
        <v>72.671131868131894</v>
      </c>
      <c r="E16701">
        <v>63.536538461538498</v>
      </c>
      <c r="F16701">
        <v>83.153846153846203</v>
      </c>
      <c r="G16701">
        <v>17.8272087912088</v>
      </c>
      <c r="H16701">
        <v>16.769230769230798</v>
      </c>
      <c r="I16701">
        <v>19.076923076923102</v>
      </c>
      <c r="J16701">
        <v>17.088175824175799</v>
      </c>
      <c r="K16701">
        <v>16.230769230769202</v>
      </c>
      <c r="L16701">
        <v>18.076923076923102</v>
      </c>
      <c r="M16701">
        <v>18.246500000000001</v>
      </c>
      <c r="N16701">
        <v>13.615384615384601</v>
      </c>
      <c r="O16701">
        <v>24.0788461538462</v>
      </c>
      <c r="P16701">
        <v>4.6231758241758198</v>
      </c>
      <c r="Q16701">
        <v>4.1538461538461497</v>
      </c>
      <c r="R16701">
        <v>5.2307692307692299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3</v>
      </c>
      <c r="AC16701">
        <v>3</v>
      </c>
      <c r="AD16701">
        <v>3</v>
      </c>
      <c r="AE16701">
        <v>1.42196716630741</v>
      </c>
      <c r="AF16701">
        <v>1</v>
      </c>
      <c r="AG16701">
        <v>1</v>
      </c>
      <c r="AH16701">
        <v>6.1090548016689601</v>
      </c>
      <c r="AI16701">
        <v>6</v>
      </c>
      <c r="AJ16701">
        <v>6</v>
      </c>
      <c r="AK16701" s="11" t="s">
        <v>432</v>
      </c>
      <c r="AL16701">
        <v>-57.138068247435399</v>
      </c>
      <c r="AM16701" s="11" t="s">
        <v>432</v>
      </c>
      <c r="AN16701">
        <v>2585.7551598828099</v>
      </c>
      <c r="AO16701">
        <v>144.99999999999599</v>
      </c>
      <c r="AP16701">
        <v>3770.0028864815799</v>
      </c>
      <c r="AQ16701">
        <v>2645.8508252156898</v>
      </c>
      <c r="AR16701">
        <v>5238.0356943426495</v>
      </c>
      <c r="AS16701" s="11">
        <f t="shared" si="260"/>
        <v>0</v>
      </c>
    </row>
    <row r="16702" spans="1:45" x14ac:dyDescent="0.25">
      <c r="A16702">
        <v>16701</v>
      </c>
      <c r="B16702" s="11" t="s">
        <v>512</v>
      </c>
      <c r="C16702" s="1">
        <v>43912</v>
      </c>
      <c r="D16702">
        <v>91.131565934065904</v>
      </c>
      <c r="E16702">
        <v>79.9211538461538</v>
      </c>
      <c r="F16702">
        <v>102.461538461538</v>
      </c>
      <c r="G16702">
        <v>22.773714285714298</v>
      </c>
      <c r="H16702">
        <v>21.615384615384599</v>
      </c>
      <c r="I16702">
        <v>24.230769230769202</v>
      </c>
      <c r="J16702">
        <v>21.7867142857143</v>
      </c>
      <c r="K16702">
        <v>20.769230769230798</v>
      </c>
      <c r="L16702">
        <v>22.923076923076898</v>
      </c>
      <c r="M16702">
        <v>22.702686813186801</v>
      </c>
      <c r="N16702">
        <v>17.6134615384615</v>
      </c>
      <c r="O16702">
        <v>29.3865384615385</v>
      </c>
      <c r="P16702">
        <v>5.94650549450549</v>
      </c>
      <c r="Q16702">
        <v>5.3846153846153904</v>
      </c>
      <c r="R16702">
        <v>6.6923076923076898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1</v>
      </c>
      <c r="Z16702">
        <v>1</v>
      </c>
      <c r="AA16702">
        <v>1</v>
      </c>
      <c r="AB16702">
        <v>4</v>
      </c>
      <c r="AC16702">
        <v>4</v>
      </c>
      <c r="AD16702">
        <v>4</v>
      </c>
      <c r="AE16702">
        <v>1.7975157335429901</v>
      </c>
      <c r="AF16702">
        <v>2</v>
      </c>
      <c r="AG16702">
        <v>2</v>
      </c>
      <c r="AH16702">
        <v>7.9065705352119497</v>
      </c>
      <c r="AI16702">
        <v>8</v>
      </c>
      <c r="AJ16702">
        <v>8</v>
      </c>
      <c r="AK16702" s="11" t="s">
        <v>432</v>
      </c>
      <c r="AL16702">
        <v>-59.585614784196601</v>
      </c>
      <c r="AM16702" s="11" t="s">
        <v>432</v>
      </c>
      <c r="AN16702">
        <v>2760.9602224924402</v>
      </c>
      <c r="AO16702">
        <v>172.000000000006</v>
      </c>
      <c r="AP16702">
        <v>4121.51954820428</v>
      </c>
      <c r="AQ16702">
        <v>2953.5183469968902</v>
      </c>
      <c r="AR16702">
        <v>5582.5546231619801</v>
      </c>
      <c r="AS16702" s="11">
        <f t="shared" si="260"/>
        <v>0</v>
      </c>
    </row>
    <row r="16703" spans="1:45" x14ac:dyDescent="0.25">
      <c r="A16703">
        <v>16702</v>
      </c>
      <c r="B16703" s="11" t="s">
        <v>512</v>
      </c>
      <c r="C16703" s="1">
        <v>43913</v>
      </c>
      <c r="D16703">
        <v>113.167236263736</v>
      </c>
      <c r="E16703">
        <v>101.076785714286</v>
      </c>
      <c r="F16703">
        <v>125.621153846154</v>
      </c>
      <c r="G16703">
        <v>27.7048681318681</v>
      </c>
      <c r="H16703">
        <v>26.383928571428601</v>
      </c>
      <c r="I16703">
        <v>29.286263736263699</v>
      </c>
      <c r="J16703">
        <v>26.469857142857101</v>
      </c>
      <c r="K16703">
        <v>25.307692307692299</v>
      </c>
      <c r="L16703">
        <v>27.769230769230798</v>
      </c>
      <c r="M16703">
        <v>27.230192307692299</v>
      </c>
      <c r="N16703">
        <v>21.7673076923077</v>
      </c>
      <c r="O16703">
        <v>34.001923076923099</v>
      </c>
      <c r="P16703">
        <v>6.9311538461538502</v>
      </c>
      <c r="Q16703">
        <v>6.3846153846153904</v>
      </c>
      <c r="R16703">
        <v>7.6153846153846096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2</v>
      </c>
      <c r="Z16703">
        <v>2</v>
      </c>
      <c r="AA16703">
        <v>2</v>
      </c>
      <c r="AB16703">
        <v>6</v>
      </c>
      <c r="AC16703">
        <v>6</v>
      </c>
      <c r="AD16703">
        <v>6</v>
      </c>
      <c r="AE16703">
        <v>2.2548555821047498</v>
      </c>
      <c r="AF16703">
        <v>2</v>
      </c>
      <c r="AG16703">
        <v>2</v>
      </c>
      <c r="AH16703">
        <v>10.161426117316701</v>
      </c>
      <c r="AI16703">
        <v>10</v>
      </c>
      <c r="AJ16703">
        <v>10</v>
      </c>
      <c r="AK16703" s="11" t="s">
        <v>432</v>
      </c>
      <c r="AL16703">
        <v>-61.811917228391899</v>
      </c>
      <c r="AM16703" s="11" t="s">
        <v>432</v>
      </c>
      <c r="AN16703">
        <v>2900.67602349462</v>
      </c>
      <c r="AO16703">
        <v>311.99999999999199</v>
      </c>
      <c r="AP16703">
        <v>4472.3125156384704</v>
      </c>
      <c r="AQ16703">
        <v>3269.9250537974999</v>
      </c>
      <c r="AR16703">
        <v>5948.1952551641398</v>
      </c>
      <c r="AS16703" s="11">
        <f t="shared" si="260"/>
        <v>0</v>
      </c>
    </row>
    <row r="16704" spans="1:45" x14ac:dyDescent="0.25">
      <c r="A16704">
        <v>16703</v>
      </c>
      <c r="B16704" s="11" t="s">
        <v>512</v>
      </c>
      <c r="C16704" s="1">
        <v>43914</v>
      </c>
      <c r="D16704">
        <v>136.52430769230801</v>
      </c>
      <c r="E16704">
        <v>123.64217032966999</v>
      </c>
      <c r="F16704">
        <v>150.23461538461501</v>
      </c>
      <c r="G16704">
        <v>33.956956043955998</v>
      </c>
      <c r="H16704">
        <v>32.461538461538503</v>
      </c>
      <c r="I16704">
        <v>35.692307692307701</v>
      </c>
      <c r="J16704">
        <v>32.392549450549502</v>
      </c>
      <c r="K16704">
        <v>31.153846153846199</v>
      </c>
      <c r="L16704">
        <v>33.769642857142898</v>
      </c>
      <c r="M16704">
        <v>31.831115384615401</v>
      </c>
      <c r="N16704">
        <v>25.844230769230801</v>
      </c>
      <c r="O16704">
        <v>39.153846153846203</v>
      </c>
      <c r="P16704">
        <v>8.2520879120879105</v>
      </c>
      <c r="Q16704">
        <v>7.6153846153846096</v>
      </c>
      <c r="R16704">
        <v>9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1</v>
      </c>
      <c r="Z16704">
        <v>1</v>
      </c>
      <c r="AA16704">
        <v>1</v>
      </c>
      <c r="AB16704">
        <v>7</v>
      </c>
      <c r="AC16704">
        <v>7</v>
      </c>
      <c r="AD16704">
        <v>7</v>
      </c>
      <c r="AE16704">
        <v>2.8061853282141</v>
      </c>
      <c r="AF16704">
        <v>3</v>
      </c>
      <c r="AG16704">
        <v>3</v>
      </c>
      <c r="AH16704">
        <v>12.9676114455308</v>
      </c>
      <c r="AI16704">
        <v>13</v>
      </c>
      <c r="AJ16704">
        <v>13</v>
      </c>
      <c r="AK16704" s="11" t="s">
        <v>432</v>
      </c>
      <c r="AL16704">
        <v>-63.891677179720404</v>
      </c>
      <c r="AM16704" s="11" t="s">
        <v>432</v>
      </c>
      <c r="AN16704">
        <v>3009.7189307520898</v>
      </c>
      <c r="AO16704">
        <v>288.99999999999898</v>
      </c>
      <c r="AP16704">
        <v>4816.6263666880304</v>
      </c>
      <c r="AQ16704">
        <v>3593.6099356894902</v>
      </c>
      <c r="AR16704">
        <v>6331.1129100052303</v>
      </c>
      <c r="AS16704" s="11">
        <f t="shared" si="260"/>
        <v>0</v>
      </c>
    </row>
    <row r="16705" spans="1:45" x14ac:dyDescent="0.25">
      <c r="A16705">
        <v>16704</v>
      </c>
      <c r="B16705" s="11" t="s">
        <v>512</v>
      </c>
      <c r="C16705" s="1">
        <v>43915</v>
      </c>
      <c r="D16705">
        <v>168.021467032967</v>
      </c>
      <c r="E16705">
        <v>153.35590659340701</v>
      </c>
      <c r="F16705">
        <v>183.69423076923101</v>
      </c>
      <c r="G16705">
        <v>41.5424505494505</v>
      </c>
      <c r="H16705">
        <v>39.856868131868097</v>
      </c>
      <c r="I16705">
        <v>43.384615384615401</v>
      </c>
      <c r="J16705">
        <v>39.560021978022</v>
      </c>
      <c r="K16705">
        <v>38.153846153846203</v>
      </c>
      <c r="L16705">
        <v>41</v>
      </c>
      <c r="M16705">
        <v>40.927335164835199</v>
      </c>
      <c r="N16705">
        <v>33.923076923076898</v>
      </c>
      <c r="O16705">
        <v>49.3865384615385</v>
      </c>
      <c r="P16705">
        <v>10.5854945054945</v>
      </c>
      <c r="Q16705">
        <v>9.8461538461538503</v>
      </c>
      <c r="R16705">
        <v>11.461538461538501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2</v>
      </c>
      <c r="Z16705">
        <v>2</v>
      </c>
      <c r="AA16705">
        <v>2</v>
      </c>
      <c r="AB16705">
        <v>9</v>
      </c>
      <c r="AC16705">
        <v>9</v>
      </c>
      <c r="AD16705">
        <v>9</v>
      </c>
      <c r="AE16705">
        <v>3.4638528076388</v>
      </c>
      <c r="AF16705">
        <v>3</v>
      </c>
      <c r="AG16705">
        <v>3</v>
      </c>
      <c r="AH16705">
        <v>16.431464253169601</v>
      </c>
      <c r="AI16705">
        <v>16</v>
      </c>
      <c r="AJ16705">
        <v>16</v>
      </c>
      <c r="AK16705" s="11" t="s">
        <v>432</v>
      </c>
      <c r="AL16705">
        <v>-65.870080831635903</v>
      </c>
      <c r="AM16705" s="11" t="s">
        <v>432</v>
      </c>
      <c r="AN16705">
        <v>3094.8920722656599</v>
      </c>
      <c r="AO16705">
        <v>335.00000000001</v>
      </c>
      <c r="AP16705">
        <v>5148.18484097285</v>
      </c>
      <c r="AQ16705">
        <v>3869.1336130701802</v>
      </c>
      <c r="AR16705">
        <v>6678.1960503988603</v>
      </c>
      <c r="AS16705" s="11">
        <f t="shared" si="260"/>
        <v>0</v>
      </c>
    </row>
    <row r="16706" spans="1:45" x14ac:dyDescent="0.25">
      <c r="A16706">
        <v>16705</v>
      </c>
      <c r="B16706" s="11" t="s">
        <v>512</v>
      </c>
      <c r="C16706" s="1">
        <v>43916</v>
      </c>
      <c r="D16706">
        <v>200.523626373626</v>
      </c>
      <c r="E16706">
        <v>184.992307692308</v>
      </c>
      <c r="F16706">
        <v>217.23461538461501</v>
      </c>
      <c r="G16706">
        <v>50.424802197802201</v>
      </c>
      <c r="H16706">
        <v>48.384615384615401</v>
      </c>
      <c r="I16706">
        <v>52.461538461538503</v>
      </c>
      <c r="J16706">
        <v>47.941774725274698</v>
      </c>
      <c r="K16706">
        <v>46.307692307692299</v>
      </c>
      <c r="L16706">
        <v>49.572527472527497</v>
      </c>
      <c r="M16706">
        <v>45.218653846153799</v>
      </c>
      <c r="N16706">
        <v>37.842307692307699</v>
      </c>
      <c r="O16706">
        <v>54.155769230769202</v>
      </c>
      <c r="P16706">
        <v>11.8823516483516</v>
      </c>
      <c r="Q16706">
        <v>11.0769230769231</v>
      </c>
      <c r="R16706">
        <v>12.785714285714301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.46153846153846001</v>
      </c>
      <c r="Y16706">
        <v>10</v>
      </c>
      <c r="Z16706">
        <v>10</v>
      </c>
      <c r="AA16706">
        <v>10</v>
      </c>
      <c r="AB16706">
        <v>19</v>
      </c>
      <c r="AC16706">
        <v>19</v>
      </c>
      <c r="AD16706">
        <v>19</v>
      </c>
      <c r="AE16706">
        <v>4.2401022062297002</v>
      </c>
      <c r="AF16706">
        <v>4</v>
      </c>
      <c r="AG16706">
        <v>4</v>
      </c>
      <c r="AH16706">
        <v>20.671566459399301</v>
      </c>
      <c r="AI16706">
        <v>21</v>
      </c>
      <c r="AJ16706">
        <v>21</v>
      </c>
      <c r="AK16706" s="11" t="s">
        <v>432</v>
      </c>
      <c r="AL16706">
        <v>-67.761604495719894</v>
      </c>
      <c r="AM16706" s="11" t="s">
        <v>432</v>
      </c>
      <c r="AN16706">
        <v>3162.11013033061</v>
      </c>
      <c r="AO16706">
        <v>361.99999999998101</v>
      </c>
      <c r="AP16706">
        <v>5460.3807164218597</v>
      </c>
      <c r="AQ16706">
        <v>4170.4992102396</v>
      </c>
      <c r="AR16706">
        <v>6929.1873725795203</v>
      </c>
      <c r="AS16706" s="11">
        <f t="shared" ref="AS16706:AS16769" si="261">_xlfn.IFNA(INDEX($BI$2:$BI$53,MATCH(B16713,$BH$2:$BH$53,0)),0)</f>
        <v>0</v>
      </c>
    </row>
    <row r="16707" spans="1:45" x14ac:dyDescent="0.25">
      <c r="A16707">
        <v>16706</v>
      </c>
      <c r="B16707" s="11" t="s">
        <v>512</v>
      </c>
      <c r="C16707" s="1">
        <v>43917</v>
      </c>
      <c r="D16707">
        <v>241.30780769230799</v>
      </c>
      <c r="E16707">
        <v>224.538461538462</v>
      </c>
      <c r="F16707">
        <v>259.58214285714303</v>
      </c>
      <c r="G16707">
        <v>60.609467032966997</v>
      </c>
      <c r="H16707">
        <v>58.384615384615401</v>
      </c>
      <c r="I16707">
        <v>62.769230769230802</v>
      </c>
      <c r="J16707">
        <v>57.546423076923098</v>
      </c>
      <c r="K16707">
        <v>55.785302197802203</v>
      </c>
      <c r="L16707">
        <v>59.230769230769198</v>
      </c>
      <c r="M16707">
        <v>54.446456043955997</v>
      </c>
      <c r="N16707">
        <v>46.460714285714303</v>
      </c>
      <c r="O16707">
        <v>63.071565934065902</v>
      </c>
      <c r="P16707">
        <v>14.184664835164799</v>
      </c>
      <c r="Q16707">
        <v>13.307692307692299</v>
      </c>
      <c r="R16707">
        <v>15.2307692307692</v>
      </c>
      <c r="S16707">
        <v>0</v>
      </c>
      <c r="T16707">
        <v>0</v>
      </c>
      <c r="U16707">
        <v>0</v>
      </c>
      <c r="V16707">
        <v>8.6094670329670304</v>
      </c>
      <c r="W16707">
        <v>6.3846153846153904</v>
      </c>
      <c r="X16707">
        <v>10.7692307692308</v>
      </c>
      <c r="Y16707">
        <v>3</v>
      </c>
      <c r="Z16707">
        <v>3</v>
      </c>
      <c r="AA16707">
        <v>3</v>
      </c>
      <c r="AB16707">
        <v>22</v>
      </c>
      <c r="AC16707">
        <v>22</v>
      </c>
      <c r="AD16707">
        <v>22</v>
      </c>
      <c r="AE16707">
        <v>5.1470679231623997</v>
      </c>
      <c r="AF16707">
        <v>5</v>
      </c>
      <c r="AG16707">
        <v>5</v>
      </c>
      <c r="AH16707">
        <v>25.818634382561701</v>
      </c>
      <c r="AI16707">
        <v>26</v>
      </c>
      <c r="AJ16707">
        <v>26</v>
      </c>
      <c r="AK16707" s="11" t="s">
        <v>432</v>
      </c>
      <c r="AL16707">
        <v>-69.553955835707399</v>
      </c>
      <c r="AM16707" s="11" t="s">
        <v>432</v>
      </c>
      <c r="AN16707">
        <v>3215.1112581237198</v>
      </c>
      <c r="AO16707">
        <v>429.00000000000102</v>
      </c>
      <c r="AP16707">
        <v>5746.6778734481804</v>
      </c>
      <c r="AQ16707">
        <v>4432.6455362496299</v>
      </c>
      <c r="AR16707">
        <v>7210.2430377725996</v>
      </c>
      <c r="AS16707" s="11">
        <f t="shared" si="261"/>
        <v>0</v>
      </c>
    </row>
    <row r="16708" spans="1:45" x14ac:dyDescent="0.25">
      <c r="A16708">
        <v>16707</v>
      </c>
      <c r="B16708" s="11" t="s">
        <v>512</v>
      </c>
      <c r="C16708" s="1">
        <v>43918</v>
      </c>
      <c r="D16708">
        <v>286.826406593407</v>
      </c>
      <c r="E16708">
        <v>268.61538461538498</v>
      </c>
      <c r="F16708">
        <v>305.39038461538502</v>
      </c>
      <c r="G16708">
        <v>72.124384615384599</v>
      </c>
      <c r="H16708">
        <v>69.9211538461538</v>
      </c>
      <c r="I16708">
        <v>74.540384615384596</v>
      </c>
      <c r="J16708">
        <v>68.409076923076896</v>
      </c>
      <c r="K16708">
        <v>66.536538461538498</v>
      </c>
      <c r="L16708">
        <v>70.384615384615401</v>
      </c>
      <c r="M16708">
        <v>63.513010989011001</v>
      </c>
      <c r="N16708">
        <v>55.307692307692299</v>
      </c>
      <c r="O16708">
        <v>72.307692307692307</v>
      </c>
      <c r="P16708">
        <v>16.818983516483499</v>
      </c>
      <c r="Q16708">
        <v>15.846153846153801</v>
      </c>
      <c r="R16708">
        <v>18.076923076923102</v>
      </c>
      <c r="S16708">
        <v>0</v>
      </c>
      <c r="T16708">
        <v>0</v>
      </c>
      <c r="U16708">
        <v>0</v>
      </c>
      <c r="V16708">
        <v>20.124384615384599</v>
      </c>
      <c r="W16708">
        <v>17.9211538461538</v>
      </c>
      <c r="X16708">
        <v>22.5403846153846</v>
      </c>
      <c r="Y16708">
        <v>14</v>
      </c>
      <c r="Z16708">
        <v>14</v>
      </c>
      <c r="AA16708">
        <v>14</v>
      </c>
      <c r="AB16708">
        <v>36</v>
      </c>
      <c r="AC16708">
        <v>36</v>
      </c>
      <c r="AD16708">
        <v>36</v>
      </c>
      <c r="AE16708">
        <v>6.1962159756670996</v>
      </c>
      <c r="AF16708">
        <v>6</v>
      </c>
      <c r="AG16708">
        <v>6</v>
      </c>
      <c r="AH16708">
        <v>32.014850358228799</v>
      </c>
      <c r="AI16708">
        <v>32</v>
      </c>
      <c r="AJ16708">
        <v>32</v>
      </c>
      <c r="AK16708" s="11" t="s">
        <v>432</v>
      </c>
      <c r="AL16708">
        <v>-71.212822553943994</v>
      </c>
      <c r="AM16708" s="11" t="s">
        <v>432</v>
      </c>
      <c r="AN16708">
        <v>3256.1186344480602</v>
      </c>
      <c r="AO16708">
        <v>417.00000000002001</v>
      </c>
      <c r="AP16708">
        <v>6000.9621742265799</v>
      </c>
      <c r="AQ16708">
        <v>4673.3536631381703</v>
      </c>
      <c r="AR16708">
        <v>7444.5716657472003</v>
      </c>
      <c r="AS16708" s="11">
        <f t="shared" si="261"/>
        <v>0</v>
      </c>
    </row>
    <row r="16709" spans="1:45" x14ac:dyDescent="0.25">
      <c r="A16709">
        <v>16708</v>
      </c>
      <c r="B16709" s="11" t="s">
        <v>512</v>
      </c>
      <c r="C16709" s="1">
        <v>43919</v>
      </c>
      <c r="D16709">
        <v>337.45991208791202</v>
      </c>
      <c r="E16709">
        <v>317.78145604395598</v>
      </c>
      <c r="F16709">
        <v>358.769230769231</v>
      </c>
      <c r="G16709">
        <v>84.898895604395605</v>
      </c>
      <c r="H16709">
        <v>82.305769230769201</v>
      </c>
      <c r="I16709">
        <v>87.617307692307705</v>
      </c>
      <c r="J16709">
        <v>80.450318681318706</v>
      </c>
      <c r="K16709">
        <v>78.384615384615401</v>
      </c>
      <c r="L16709">
        <v>82.615384615384599</v>
      </c>
      <c r="M16709">
        <v>72.750697802197806</v>
      </c>
      <c r="N16709">
        <v>63.230769230769198</v>
      </c>
      <c r="O16709">
        <v>84.153846153846203</v>
      </c>
      <c r="P16709">
        <v>19.087956043956002</v>
      </c>
      <c r="Q16709">
        <v>17.923076923076898</v>
      </c>
      <c r="R16709">
        <v>20.307692307692299</v>
      </c>
      <c r="S16709">
        <v>0</v>
      </c>
      <c r="T16709">
        <v>0</v>
      </c>
      <c r="U16709">
        <v>0</v>
      </c>
      <c r="V16709">
        <v>32.898895604395598</v>
      </c>
      <c r="W16709">
        <v>30.305769230769201</v>
      </c>
      <c r="X16709">
        <v>35.617307692307698</v>
      </c>
      <c r="Y16709">
        <v>10</v>
      </c>
      <c r="Z16709">
        <v>10</v>
      </c>
      <c r="AA16709">
        <v>10</v>
      </c>
      <c r="AB16709">
        <v>46</v>
      </c>
      <c r="AC16709">
        <v>46</v>
      </c>
      <c r="AD16709">
        <v>46</v>
      </c>
      <c r="AE16709">
        <v>7.3976968315022997</v>
      </c>
      <c r="AF16709">
        <v>7</v>
      </c>
      <c r="AG16709">
        <v>7</v>
      </c>
      <c r="AH16709">
        <v>39.4125471897311</v>
      </c>
      <c r="AI16709">
        <v>39</v>
      </c>
      <c r="AJ16709">
        <v>39</v>
      </c>
      <c r="AK16709" s="11" t="s">
        <v>432</v>
      </c>
      <c r="AL16709">
        <v>-72.691762985324601</v>
      </c>
      <c r="AM16709" s="11" t="s">
        <v>432</v>
      </c>
      <c r="AN16709">
        <v>3287.9748456800198</v>
      </c>
      <c r="AO16709">
        <v>284.99999999998499</v>
      </c>
      <c r="AP16709">
        <v>6217.7853138138298</v>
      </c>
      <c r="AQ16709">
        <v>4907.9330813263005</v>
      </c>
      <c r="AR16709">
        <v>7655.7540843718598</v>
      </c>
      <c r="AS16709" s="11">
        <f t="shared" si="261"/>
        <v>0</v>
      </c>
    </row>
    <row r="16710" spans="1:45" x14ac:dyDescent="0.25">
      <c r="A16710">
        <v>16709</v>
      </c>
      <c r="B16710" s="11" t="s">
        <v>512</v>
      </c>
      <c r="C16710" s="1">
        <v>43920</v>
      </c>
      <c r="D16710">
        <v>392.639236263736</v>
      </c>
      <c r="E16710">
        <v>370.22884615384601</v>
      </c>
      <c r="F16710">
        <v>414.30769230769198</v>
      </c>
      <c r="G16710">
        <v>99.328065934065904</v>
      </c>
      <c r="H16710">
        <v>96.461538461538495</v>
      </c>
      <c r="I16710">
        <v>102.153846153846</v>
      </c>
      <c r="J16710">
        <v>93.976357142857097</v>
      </c>
      <c r="K16710">
        <v>91.692307692307693</v>
      </c>
      <c r="L16710">
        <v>96.307692307692307</v>
      </c>
      <c r="M16710">
        <v>81.527164835164797</v>
      </c>
      <c r="N16710">
        <v>71.382692307692295</v>
      </c>
      <c r="O16710">
        <v>93</v>
      </c>
      <c r="P16710">
        <v>21.748384615384602</v>
      </c>
      <c r="Q16710">
        <v>20.6428571428571</v>
      </c>
      <c r="R16710">
        <v>23</v>
      </c>
      <c r="S16710">
        <v>0</v>
      </c>
      <c r="T16710">
        <v>0</v>
      </c>
      <c r="U16710">
        <v>0</v>
      </c>
      <c r="V16710">
        <v>47.328065934065897</v>
      </c>
      <c r="W16710">
        <v>44.461538461538503</v>
      </c>
      <c r="X16710">
        <v>50.153846153846203</v>
      </c>
      <c r="Y16710">
        <v>8</v>
      </c>
      <c r="Z16710">
        <v>8</v>
      </c>
      <c r="AA16710">
        <v>8</v>
      </c>
      <c r="AB16710">
        <v>54</v>
      </c>
      <c r="AC16710">
        <v>54</v>
      </c>
      <c r="AD16710">
        <v>54</v>
      </c>
      <c r="AE16710">
        <v>8.7598056104523003</v>
      </c>
      <c r="AF16710">
        <v>9</v>
      </c>
      <c r="AG16710">
        <v>9</v>
      </c>
      <c r="AH16710">
        <v>48.172352800183397</v>
      </c>
      <c r="AI16710">
        <v>48</v>
      </c>
      <c r="AJ16710">
        <v>48</v>
      </c>
      <c r="AK16710" s="11" t="s">
        <v>432</v>
      </c>
      <c r="AL16710">
        <v>-73.949299564585004</v>
      </c>
      <c r="AM16710" s="11" t="s">
        <v>432</v>
      </c>
      <c r="AN16710">
        <v>3316.8828643223901</v>
      </c>
      <c r="AO16710">
        <v>417.99999999998499</v>
      </c>
      <c r="AP16710">
        <v>6392.6060843436999</v>
      </c>
      <c r="AQ16710">
        <v>5083.3531077210801</v>
      </c>
      <c r="AR16710">
        <v>7854.2257397555804</v>
      </c>
      <c r="AS16710" s="11">
        <f t="shared" si="261"/>
        <v>0</v>
      </c>
    </row>
    <row r="16711" spans="1:45" x14ac:dyDescent="0.25">
      <c r="A16711">
        <v>16710</v>
      </c>
      <c r="B16711" s="11" t="s">
        <v>512</v>
      </c>
      <c r="C16711" s="1">
        <v>43921</v>
      </c>
      <c r="D16711">
        <v>452.14864285714299</v>
      </c>
      <c r="E16711">
        <v>427.61153846153798</v>
      </c>
      <c r="F16711">
        <v>477.15576923076901</v>
      </c>
      <c r="G16711">
        <v>114.391543956044</v>
      </c>
      <c r="H16711">
        <v>111.230769230769</v>
      </c>
      <c r="I16711">
        <v>117.461538461538</v>
      </c>
      <c r="J16711">
        <v>107.96861538461501</v>
      </c>
      <c r="K16711">
        <v>105.384615384615</v>
      </c>
      <c r="L16711">
        <v>110.461538461538</v>
      </c>
      <c r="M16711">
        <v>91.155857142857101</v>
      </c>
      <c r="N16711">
        <v>80.076923076923094</v>
      </c>
      <c r="O16711">
        <v>103.386538461538</v>
      </c>
      <c r="P16711">
        <v>24.380329670329701</v>
      </c>
      <c r="Q16711">
        <v>23.076923076923102</v>
      </c>
      <c r="R16711">
        <v>25.923076923076898</v>
      </c>
      <c r="S16711">
        <v>0</v>
      </c>
      <c r="T16711">
        <v>0</v>
      </c>
      <c r="U16711">
        <v>0</v>
      </c>
      <c r="V16711">
        <v>62.391543956044003</v>
      </c>
      <c r="W16711">
        <v>59.230769230769198</v>
      </c>
      <c r="X16711">
        <v>65.461538461538495</v>
      </c>
      <c r="Y16711">
        <v>17</v>
      </c>
      <c r="Z16711">
        <v>17</v>
      </c>
      <c r="AA16711">
        <v>17</v>
      </c>
      <c r="AB16711">
        <v>71</v>
      </c>
      <c r="AC16711">
        <v>71</v>
      </c>
      <c r="AD16711">
        <v>71</v>
      </c>
      <c r="AE16711">
        <v>10.288386209283599</v>
      </c>
      <c r="AF16711">
        <v>10</v>
      </c>
      <c r="AG16711">
        <v>10</v>
      </c>
      <c r="AH16711">
        <v>58.460739009466998</v>
      </c>
      <c r="AI16711">
        <v>58</v>
      </c>
      <c r="AJ16711">
        <v>58</v>
      </c>
      <c r="AK16711" s="11" t="s">
        <v>432</v>
      </c>
      <c r="AL16711">
        <v>-74.960014769856699</v>
      </c>
      <c r="AM16711" s="11" t="s">
        <v>432</v>
      </c>
      <c r="AN16711">
        <v>3354.7684781716998</v>
      </c>
      <c r="AO16711">
        <v>461.00000000003899</v>
      </c>
      <c r="AP16711">
        <v>6521.95871135172</v>
      </c>
      <c r="AQ16711">
        <v>5195.3257439258796</v>
      </c>
      <c r="AR16711">
        <v>7980.2966957129202</v>
      </c>
      <c r="AS16711" s="11">
        <f t="shared" si="261"/>
        <v>0</v>
      </c>
    </row>
    <row r="16712" spans="1:45" x14ac:dyDescent="0.25">
      <c r="A16712">
        <v>16711</v>
      </c>
      <c r="B16712" s="11" t="s">
        <v>512</v>
      </c>
      <c r="C16712" s="1">
        <v>43922</v>
      </c>
      <c r="D16712">
        <v>517.24420879120896</v>
      </c>
      <c r="E16712">
        <v>490.230769230769</v>
      </c>
      <c r="F16712">
        <v>544.23076923076906</v>
      </c>
      <c r="G16712">
        <v>132.06383516483501</v>
      </c>
      <c r="H16712">
        <v>128.461538461538</v>
      </c>
      <c r="I16712">
        <v>135.38461538461499</v>
      </c>
      <c r="J16712">
        <v>124.41636263736299</v>
      </c>
      <c r="K16712">
        <v>121.536538461538</v>
      </c>
      <c r="L16712">
        <v>127.230769230769</v>
      </c>
      <c r="M16712">
        <v>104.507983516484</v>
      </c>
      <c r="N16712">
        <v>92.755357142857093</v>
      </c>
      <c r="O16712">
        <v>117.925</v>
      </c>
      <c r="P16712">
        <v>27.988593406593399</v>
      </c>
      <c r="Q16712">
        <v>26.615384615384599</v>
      </c>
      <c r="R16712">
        <v>29.538461538461501</v>
      </c>
      <c r="S16712">
        <v>0</v>
      </c>
      <c r="T16712">
        <v>0</v>
      </c>
      <c r="U16712">
        <v>0</v>
      </c>
      <c r="V16712">
        <v>80.063835164835197</v>
      </c>
      <c r="W16712">
        <v>76.461538461538495</v>
      </c>
      <c r="X16712">
        <v>83.384615384615401</v>
      </c>
      <c r="Y16712">
        <v>14</v>
      </c>
      <c r="Z16712">
        <v>14</v>
      </c>
      <c r="AA16712">
        <v>14</v>
      </c>
      <c r="AB16712">
        <v>85</v>
      </c>
      <c r="AC16712">
        <v>85</v>
      </c>
      <c r="AD16712">
        <v>85</v>
      </c>
      <c r="AE16712">
        <v>11.9863232519369</v>
      </c>
      <c r="AF16712">
        <v>12</v>
      </c>
      <c r="AG16712">
        <v>12</v>
      </c>
      <c r="AH16712">
        <v>70.4470622614039</v>
      </c>
      <c r="AI16712">
        <v>70</v>
      </c>
      <c r="AJ16712">
        <v>70</v>
      </c>
      <c r="AK16712" s="11" t="s">
        <v>432</v>
      </c>
      <c r="AL16712">
        <v>-75.718837474340305</v>
      </c>
      <c r="AM16712" s="11" t="s">
        <v>432</v>
      </c>
      <c r="AN16712">
        <v>3420.31784256231</v>
      </c>
      <c r="AO16712">
        <v>299.99999999998499</v>
      </c>
      <c r="AP16712">
        <v>6603.4914406047401</v>
      </c>
      <c r="AQ16712">
        <v>5238.1130032689398</v>
      </c>
      <c r="AR16712">
        <v>8076.5961964273101</v>
      </c>
      <c r="AS16712" s="11">
        <f t="shared" si="261"/>
        <v>0</v>
      </c>
    </row>
    <row r="16713" spans="1:45" x14ac:dyDescent="0.25">
      <c r="A16713">
        <v>16712</v>
      </c>
      <c r="B16713" s="11" t="s">
        <v>512</v>
      </c>
      <c r="C16713" s="1">
        <v>43923</v>
      </c>
      <c r="D16713">
        <v>586.33357692307698</v>
      </c>
      <c r="E16713">
        <v>556.61346153846205</v>
      </c>
      <c r="F16713">
        <v>615.69230769230796</v>
      </c>
      <c r="G16713">
        <v>150.03949450549499</v>
      </c>
      <c r="H16713">
        <v>146.22884615384601</v>
      </c>
      <c r="I16713">
        <v>153.92500000000001</v>
      </c>
      <c r="J16713">
        <v>141.067137362637</v>
      </c>
      <c r="K16713">
        <v>138.07499999999999</v>
      </c>
      <c r="L16713">
        <v>144.230769230769</v>
      </c>
      <c r="M16713">
        <v>113.53351098901101</v>
      </c>
      <c r="N16713">
        <v>101.611538461538</v>
      </c>
      <c r="O16713">
        <v>126.080357142857</v>
      </c>
      <c r="P16713">
        <v>30.609813186813199</v>
      </c>
      <c r="Q16713">
        <v>29.153846153846199</v>
      </c>
      <c r="R16713">
        <v>32.230769230769198</v>
      </c>
      <c r="S16713">
        <v>0</v>
      </c>
      <c r="T16713">
        <v>0</v>
      </c>
      <c r="U16713">
        <v>0</v>
      </c>
      <c r="V16713">
        <v>98.039494505494503</v>
      </c>
      <c r="W16713">
        <v>94.228846153846106</v>
      </c>
      <c r="X16713">
        <v>101.925</v>
      </c>
      <c r="Y16713">
        <v>13</v>
      </c>
      <c r="Z16713">
        <v>13</v>
      </c>
      <c r="AA16713">
        <v>13</v>
      </c>
      <c r="AB16713">
        <v>98</v>
      </c>
      <c r="AC16713">
        <v>98</v>
      </c>
      <c r="AD16713">
        <v>98</v>
      </c>
      <c r="AE16713">
        <v>13.852973820512601</v>
      </c>
      <c r="AF16713">
        <v>14</v>
      </c>
      <c r="AG16713">
        <v>14</v>
      </c>
      <c r="AH16713">
        <v>84.300036081916502</v>
      </c>
      <c r="AI16713">
        <v>84</v>
      </c>
      <c r="AJ16713">
        <v>84</v>
      </c>
      <c r="AK16713" s="11" t="s">
        <v>432</v>
      </c>
      <c r="AL16713">
        <v>-76.240988406223593</v>
      </c>
      <c r="AM16713" s="11" t="s">
        <v>432</v>
      </c>
      <c r="AN16713">
        <v>3538.00670147964</v>
      </c>
      <c r="AO16713">
        <v>570.99999999998795</v>
      </c>
      <c r="AP16713">
        <v>6636.0157217287797</v>
      </c>
      <c r="AQ16713">
        <v>5299.15936589384</v>
      </c>
      <c r="AR16713">
        <v>8146.9986954669703</v>
      </c>
      <c r="AS16713" s="11">
        <f t="shared" si="261"/>
        <v>0</v>
      </c>
    </row>
    <row r="16714" spans="1:45" x14ac:dyDescent="0.25">
      <c r="A16714">
        <v>16713</v>
      </c>
      <c r="B16714" s="11" t="s">
        <v>512</v>
      </c>
      <c r="C16714" s="1">
        <v>43924</v>
      </c>
      <c r="D16714">
        <v>660.514450549451</v>
      </c>
      <c r="E16714">
        <v>629.22692307692296</v>
      </c>
      <c r="F16714">
        <v>691.63846153846202</v>
      </c>
      <c r="G16714">
        <v>169.701445054945</v>
      </c>
      <c r="H16714">
        <v>165.538461538462</v>
      </c>
      <c r="I16714">
        <v>173.84615384615401</v>
      </c>
      <c r="J16714">
        <v>159.23165384615399</v>
      </c>
      <c r="K16714">
        <v>156</v>
      </c>
      <c r="L16714">
        <v>162.77115384615399</v>
      </c>
      <c r="M16714">
        <v>127.198159340659</v>
      </c>
      <c r="N16714">
        <v>114.378846153846</v>
      </c>
      <c r="O16714">
        <v>140.39038461538499</v>
      </c>
      <c r="P16714">
        <v>34.285126373626397</v>
      </c>
      <c r="Q16714">
        <v>32.769230769230802</v>
      </c>
      <c r="R16714">
        <v>36</v>
      </c>
      <c r="S16714">
        <v>0</v>
      </c>
      <c r="T16714">
        <v>0</v>
      </c>
      <c r="U16714">
        <v>0</v>
      </c>
      <c r="V16714">
        <v>117.701445054945</v>
      </c>
      <c r="W16714">
        <v>113.538461538462</v>
      </c>
      <c r="X16714">
        <v>121.846153846154</v>
      </c>
      <c r="Y16714">
        <v>22</v>
      </c>
      <c r="Z16714">
        <v>22</v>
      </c>
      <c r="AA16714">
        <v>22</v>
      </c>
      <c r="AB16714">
        <v>120</v>
      </c>
      <c r="AC16714">
        <v>120</v>
      </c>
      <c r="AD16714">
        <v>120</v>
      </c>
      <c r="AE16714">
        <v>15.883672612985499</v>
      </c>
      <c r="AF16714">
        <v>16</v>
      </c>
      <c r="AG16714">
        <v>16</v>
      </c>
      <c r="AH16714">
        <v>100.18370869490199</v>
      </c>
      <c r="AI16714">
        <v>100</v>
      </c>
      <c r="AJ16714">
        <v>100</v>
      </c>
      <c r="AK16714" s="11" t="s">
        <v>432</v>
      </c>
      <c r="AL16714">
        <v>-76.560048167932095</v>
      </c>
      <c r="AM16714" s="11" t="s">
        <v>432</v>
      </c>
      <c r="AN16714">
        <v>3735.12293187671</v>
      </c>
      <c r="AO16714">
        <v>603.00000000003797</v>
      </c>
      <c r="AP16714">
        <v>6619.5229922231301</v>
      </c>
      <c r="AQ16714">
        <v>5307.5411896314999</v>
      </c>
      <c r="AR16714">
        <v>8108.6042116703602</v>
      </c>
      <c r="AS16714" s="11">
        <f t="shared" si="261"/>
        <v>0</v>
      </c>
    </row>
    <row r="16715" spans="1:45" x14ac:dyDescent="0.25">
      <c r="A16715">
        <v>16714</v>
      </c>
      <c r="B16715" s="11" t="s">
        <v>512</v>
      </c>
      <c r="C16715" s="1">
        <v>43925</v>
      </c>
      <c r="D16715">
        <v>739.630554945055</v>
      </c>
      <c r="E16715">
        <v>707.920741758242</v>
      </c>
      <c r="F16715">
        <v>773.38846153846202</v>
      </c>
      <c r="G16715">
        <v>190.97006593406601</v>
      </c>
      <c r="H16715">
        <v>186.61538461538501</v>
      </c>
      <c r="I16715">
        <v>195.38461538461499</v>
      </c>
      <c r="J16715">
        <v>178.84421978021999</v>
      </c>
      <c r="K16715">
        <v>175.38461538461499</v>
      </c>
      <c r="L16715">
        <v>182.46250000000001</v>
      </c>
      <c r="M16715">
        <v>140.56563736263701</v>
      </c>
      <c r="N16715">
        <v>128.14615384615399</v>
      </c>
      <c r="O16715">
        <v>155.163461538462</v>
      </c>
      <c r="P16715">
        <v>38.215126373626397</v>
      </c>
      <c r="Q16715">
        <v>36.461538461538503</v>
      </c>
      <c r="R16715">
        <v>39.924999999999997</v>
      </c>
      <c r="S16715">
        <v>0</v>
      </c>
      <c r="T16715">
        <v>0</v>
      </c>
      <c r="U16715">
        <v>0</v>
      </c>
      <c r="V16715">
        <v>138.97006593406601</v>
      </c>
      <c r="W16715">
        <v>134.61538461538501</v>
      </c>
      <c r="X16715">
        <v>143.38461538461499</v>
      </c>
      <c r="Y16715">
        <v>17</v>
      </c>
      <c r="Z16715">
        <v>17</v>
      </c>
      <c r="AA16715">
        <v>17</v>
      </c>
      <c r="AB16715">
        <v>137</v>
      </c>
      <c r="AC16715">
        <v>137</v>
      </c>
      <c r="AD16715">
        <v>137</v>
      </c>
      <c r="AE16715">
        <v>18.069346843517</v>
      </c>
      <c r="AF16715">
        <v>18</v>
      </c>
      <c r="AG16715">
        <v>18</v>
      </c>
      <c r="AH16715">
        <v>118.25305553841901</v>
      </c>
      <c r="AI16715">
        <v>118</v>
      </c>
      <c r="AJ16715">
        <v>118</v>
      </c>
      <c r="AK16715" s="11" t="s">
        <v>432</v>
      </c>
      <c r="AL16715">
        <v>-76.723147731122296</v>
      </c>
      <c r="AM16715" s="11" t="s">
        <v>432</v>
      </c>
      <c r="AN16715">
        <v>4037.1645579022202</v>
      </c>
      <c r="AO16715">
        <v>472.99999999999898</v>
      </c>
      <c r="AP16715">
        <v>6555.1915787507396</v>
      </c>
      <c r="AQ16715">
        <v>5212.3345244906304</v>
      </c>
      <c r="AR16715">
        <v>8067.9027580190204</v>
      </c>
      <c r="AS16715" s="11">
        <f t="shared" si="261"/>
        <v>0</v>
      </c>
    </row>
    <row r="16716" spans="1:45" x14ac:dyDescent="0.25">
      <c r="A16716">
        <v>16715</v>
      </c>
      <c r="B16716" s="11" t="s">
        <v>512</v>
      </c>
      <c r="C16716" s="1">
        <v>43926</v>
      </c>
      <c r="D16716">
        <v>818.85404945054904</v>
      </c>
      <c r="E16716">
        <v>785.29615384615397</v>
      </c>
      <c r="F16716">
        <v>853.38571428571402</v>
      </c>
      <c r="G16716">
        <v>212.84675274725299</v>
      </c>
      <c r="H16716">
        <v>208.230769230769</v>
      </c>
      <c r="I16716">
        <v>217.769230769231</v>
      </c>
      <c r="J16716">
        <v>198.91948351648401</v>
      </c>
      <c r="K16716">
        <v>195.30576923076899</v>
      </c>
      <c r="L16716">
        <v>202.84615384615401</v>
      </c>
      <c r="M16716">
        <v>149.301901098901</v>
      </c>
      <c r="N16716">
        <v>135.842307692308</v>
      </c>
      <c r="O16716">
        <v>164.77115384615399</v>
      </c>
      <c r="P16716">
        <v>40.807840659340698</v>
      </c>
      <c r="Q16716">
        <v>39.076923076923102</v>
      </c>
      <c r="R16716">
        <v>42.692307692307701</v>
      </c>
      <c r="S16716">
        <v>0</v>
      </c>
      <c r="T16716">
        <v>0</v>
      </c>
      <c r="U16716">
        <v>0</v>
      </c>
      <c r="V16716">
        <v>160.84675274725299</v>
      </c>
      <c r="W16716">
        <v>156.230769230769</v>
      </c>
      <c r="X16716">
        <v>165.769230769231</v>
      </c>
      <c r="Y16716">
        <v>21</v>
      </c>
      <c r="Z16716">
        <v>21</v>
      </c>
      <c r="AA16716">
        <v>21</v>
      </c>
      <c r="AB16716">
        <v>158</v>
      </c>
      <c r="AC16716">
        <v>158</v>
      </c>
      <c r="AD16716">
        <v>158</v>
      </c>
      <c r="AE16716">
        <v>20.396272989528999</v>
      </c>
      <c r="AF16716">
        <v>20</v>
      </c>
      <c r="AG16716">
        <v>20</v>
      </c>
      <c r="AH16716">
        <v>138.649328527948</v>
      </c>
      <c r="AI16716">
        <v>139</v>
      </c>
      <c r="AJ16716">
        <v>139</v>
      </c>
      <c r="AK16716" s="11" t="s">
        <v>432</v>
      </c>
      <c r="AL16716">
        <v>-76.782359621185506</v>
      </c>
      <c r="AM16716" s="11" t="s">
        <v>432</v>
      </c>
      <c r="AN16716">
        <v>4461.9242793578096</v>
      </c>
      <c r="AO16716">
        <v>556.00000000000603</v>
      </c>
      <c r="AP16716">
        <v>6445.3848095433896</v>
      </c>
      <c r="AQ16716">
        <v>5135.3188347392497</v>
      </c>
      <c r="AR16716">
        <v>7959.4322986186999</v>
      </c>
      <c r="AS16716" s="11">
        <f t="shared" si="261"/>
        <v>0</v>
      </c>
    </row>
    <row r="16717" spans="1:45" x14ac:dyDescent="0.25">
      <c r="A16717">
        <v>16716</v>
      </c>
      <c r="B16717" s="11" t="s">
        <v>512</v>
      </c>
      <c r="C16717" s="1">
        <v>43927</v>
      </c>
      <c r="D16717">
        <v>903.64430219780195</v>
      </c>
      <c r="E16717">
        <v>866.53461538461499</v>
      </c>
      <c r="F16717">
        <v>938.00961538461502</v>
      </c>
      <c r="G16717">
        <v>236.331769230769</v>
      </c>
      <c r="H16717">
        <v>231.45961538461501</v>
      </c>
      <c r="I16717">
        <v>241.617307692308</v>
      </c>
      <c r="J16717">
        <v>220.43393406593401</v>
      </c>
      <c r="K16717">
        <v>216.38461538461499</v>
      </c>
      <c r="L16717">
        <v>225</v>
      </c>
      <c r="M16717">
        <v>163.34175824175799</v>
      </c>
      <c r="N16717">
        <v>148.30714285714299</v>
      </c>
      <c r="O16717">
        <v>179.85</v>
      </c>
      <c r="P16717">
        <v>44.737104395604398</v>
      </c>
      <c r="Q16717">
        <v>43</v>
      </c>
      <c r="R16717">
        <v>46.692307692307701</v>
      </c>
      <c r="S16717">
        <v>0</v>
      </c>
      <c r="T16717">
        <v>0</v>
      </c>
      <c r="U16717">
        <v>0</v>
      </c>
      <c r="V16717">
        <v>184.331769230769</v>
      </c>
      <c r="W16717">
        <v>179.45961538461501</v>
      </c>
      <c r="X16717">
        <v>189.617307692308</v>
      </c>
      <c r="Y16717">
        <v>16</v>
      </c>
      <c r="Z16717">
        <v>16</v>
      </c>
      <c r="AA16717">
        <v>16</v>
      </c>
      <c r="AB16717">
        <v>174</v>
      </c>
      <c r="AC16717">
        <v>174</v>
      </c>
      <c r="AD16717">
        <v>174</v>
      </c>
      <c r="AE16717">
        <v>22.845968047642</v>
      </c>
      <c r="AF16717">
        <v>23</v>
      </c>
      <c r="AG16717">
        <v>23</v>
      </c>
      <c r="AH16717">
        <v>161.49529657559</v>
      </c>
      <c r="AI16717">
        <v>161</v>
      </c>
      <c r="AJ16717">
        <v>161</v>
      </c>
      <c r="AK16717" s="11" t="s">
        <v>432</v>
      </c>
      <c r="AL16717">
        <v>-76.783941545370098</v>
      </c>
      <c r="AM16717" s="11" t="s">
        <v>432</v>
      </c>
      <c r="AN16717">
        <v>5012.4966964724699</v>
      </c>
      <c r="AO16717">
        <v>526.99999999996203</v>
      </c>
      <c r="AP16717">
        <v>6293.5622994753603</v>
      </c>
      <c r="AQ16717">
        <v>4965.2889286478603</v>
      </c>
      <c r="AR16717">
        <v>7874.4458887544797</v>
      </c>
      <c r="AS16717" s="11">
        <f t="shared" si="261"/>
        <v>0</v>
      </c>
    </row>
    <row r="16718" spans="1:45" x14ac:dyDescent="0.25">
      <c r="A16718">
        <v>16717</v>
      </c>
      <c r="B16718" s="11" t="s">
        <v>512</v>
      </c>
      <c r="C16718" s="1">
        <v>43928</v>
      </c>
      <c r="D16718">
        <v>987.51629670329703</v>
      </c>
      <c r="E16718">
        <v>952.33667582417604</v>
      </c>
      <c r="F16718">
        <v>1024.4615384615399</v>
      </c>
      <c r="G16718">
        <v>259.48511538461503</v>
      </c>
      <c r="H16718">
        <v>254.30576923076899</v>
      </c>
      <c r="I16718">
        <v>265.230769230769</v>
      </c>
      <c r="J16718">
        <v>241.43242307692299</v>
      </c>
      <c r="K16718">
        <v>237.21277472527501</v>
      </c>
      <c r="L16718">
        <v>246.216620879121</v>
      </c>
      <c r="M16718">
        <v>172.36590109890099</v>
      </c>
      <c r="N16718">
        <v>156.91923076923101</v>
      </c>
      <c r="O16718">
        <v>189.54038461538499</v>
      </c>
      <c r="P16718">
        <v>47.738840659340703</v>
      </c>
      <c r="Q16718">
        <v>45.923076923076898</v>
      </c>
      <c r="R16718">
        <v>49.769230769230802</v>
      </c>
      <c r="S16718">
        <v>0</v>
      </c>
      <c r="T16718">
        <v>0</v>
      </c>
      <c r="U16718">
        <v>0</v>
      </c>
      <c r="V16718">
        <v>207.485115384615</v>
      </c>
      <c r="W16718">
        <v>202.30576923076899</v>
      </c>
      <c r="X16718">
        <v>213.230769230769</v>
      </c>
      <c r="Y16718">
        <v>36</v>
      </c>
      <c r="Z16718">
        <v>36</v>
      </c>
      <c r="AA16718">
        <v>36</v>
      </c>
      <c r="AB16718">
        <v>210</v>
      </c>
      <c r="AC16718">
        <v>210</v>
      </c>
      <c r="AD16718">
        <v>210</v>
      </c>
      <c r="AE16718">
        <v>25.395252110453001</v>
      </c>
      <c r="AF16718">
        <v>25</v>
      </c>
      <c r="AG16718">
        <v>25</v>
      </c>
      <c r="AH16718">
        <v>186.89054868604299</v>
      </c>
      <c r="AI16718">
        <v>187</v>
      </c>
      <c r="AJ16718">
        <v>187</v>
      </c>
      <c r="AK16718" s="11" t="s">
        <v>432</v>
      </c>
      <c r="AL16718">
        <v>-76.763043610843596</v>
      </c>
      <c r="AM16718" s="11" t="s">
        <v>432</v>
      </c>
      <c r="AN16718">
        <v>5670.8040776744901</v>
      </c>
      <c r="AO16718">
        <v>490.999999999973</v>
      </c>
      <c r="AP16718">
        <v>6104.0649709271902</v>
      </c>
      <c r="AQ16718">
        <v>4766.02115736001</v>
      </c>
      <c r="AR16718">
        <v>7687.9170898874099</v>
      </c>
      <c r="AS16718" s="11">
        <f t="shared" si="261"/>
        <v>0</v>
      </c>
    </row>
    <row r="16719" spans="1:45" x14ac:dyDescent="0.25">
      <c r="A16719">
        <v>16718</v>
      </c>
      <c r="B16719" s="11" t="s">
        <v>512</v>
      </c>
      <c r="C16719" s="1">
        <v>43929</v>
      </c>
      <c r="D16719">
        <v>1073.3291648351601</v>
      </c>
      <c r="E16719">
        <v>1034.3769230769201</v>
      </c>
      <c r="F16719">
        <v>1113.4000000000001</v>
      </c>
      <c r="G16719">
        <v>283.871945054945</v>
      </c>
      <c r="H16719">
        <v>278.30576923076899</v>
      </c>
      <c r="I16719">
        <v>289.92500000000001</v>
      </c>
      <c r="J16719">
        <v>263.63065384615402</v>
      </c>
      <c r="K16719">
        <v>259.07692307692298</v>
      </c>
      <c r="L16719">
        <v>268.69423076923101</v>
      </c>
      <c r="M16719">
        <v>186.05223076923099</v>
      </c>
      <c r="N16719">
        <v>170.842307692308</v>
      </c>
      <c r="O16719">
        <v>202.08846153846201</v>
      </c>
      <c r="P16719">
        <v>51.269181318681298</v>
      </c>
      <c r="Q16719">
        <v>49.384615384615401</v>
      </c>
      <c r="R16719">
        <v>53.307692307692299</v>
      </c>
      <c r="S16719">
        <v>0</v>
      </c>
      <c r="T16719">
        <v>0</v>
      </c>
      <c r="U16719">
        <v>0</v>
      </c>
      <c r="V16719">
        <v>231.871945054945</v>
      </c>
      <c r="W16719">
        <v>226.30576923076899</v>
      </c>
      <c r="X16719">
        <v>237.92500000000001</v>
      </c>
      <c r="Y16719">
        <v>25</v>
      </c>
      <c r="Z16719">
        <v>25</v>
      </c>
      <c r="AA16719">
        <v>25</v>
      </c>
      <c r="AB16719">
        <v>235</v>
      </c>
      <c r="AC16719">
        <v>235</v>
      </c>
      <c r="AD16719">
        <v>235</v>
      </c>
      <c r="AE16719">
        <v>28.016278004564999</v>
      </c>
      <c r="AF16719">
        <v>28</v>
      </c>
      <c r="AG16719">
        <v>28</v>
      </c>
      <c r="AH16719">
        <v>214.906826690608</v>
      </c>
      <c r="AI16719">
        <v>215</v>
      </c>
      <c r="AJ16719">
        <v>215</v>
      </c>
      <c r="AK16719" s="11" t="s">
        <v>432</v>
      </c>
      <c r="AL16719">
        <v>-76.740006349706803</v>
      </c>
      <c r="AM16719" s="11" t="s">
        <v>432</v>
      </c>
      <c r="AN16719">
        <v>6395.0694364067504</v>
      </c>
      <c r="AO16719">
        <v>519.00000000006901</v>
      </c>
      <c r="AP16719">
        <v>5882.0086673739997</v>
      </c>
      <c r="AQ16719">
        <v>4556.63988597347</v>
      </c>
      <c r="AR16719">
        <v>7482.4072624415603</v>
      </c>
      <c r="AS16719" s="11">
        <f t="shared" si="261"/>
        <v>0</v>
      </c>
    </row>
    <row r="16720" spans="1:45" x14ac:dyDescent="0.25">
      <c r="A16720">
        <v>16719</v>
      </c>
      <c r="B16720" s="11" t="s">
        <v>512</v>
      </c>
      <c r="C16720" s="1">
        <v>43930</v>
      </c>
      <c r="D16720">
        <v>1158.30332967033</v>
      </c>
      <c r="E16720">
        <v>1118.20315934066</v>
      </c>
      <c r="F16720">
        <v>1198.1865384615401</v>
      </c>
      <c r="G16720">
        <v>307.984884615385</v>
      </c>
      <c r="H16720">
        <v>302.30576923076899</v>
      </c>
      <c r="I16720">
        <v>314.39038461538502</v>
      </c>
      <c r="J16720">
        <v>285.357362637363</v>
      </c>
      <c r="K16720">
        <v>280.769230769231</v>
      </c>
      <c r="L16720">
        <v>290.69423076923101</v>
      </c>
      <c r="M16720">
        <v>194.630989010989</v>
      </c>
      <c r="N16720">
        <v>177.61071428571401</v>
      </c>
      <c r="O16720">
        <v>210.92500000000001</v>
      </c>
      <c r="P16720">
        <v>54.297604395604402</v>
      </c>
      <c r="Q16720">
        <v>52.230769230769198</v>
      </c>
      <c r="R16720">
        <v>56.461538461538503</v>
      </c>
      <c r="S16720">
        <v>0</v>
      </c>
      <c r="T16720">
        <v>0</v>
      </c>
      <c r="U16720">
        <v>0</v>
      </c>
      <c r="V16720">
        <v>255.984884615385</v>
      </c>
      <c r="W16720">
        <v>250.30576923076899</v>
      </c>
      <c r="X16720">
        <v>262.39038461538502</v>
      </c>
      <c r="Y16720">
        <v>28</v>
      </c>
      <c r="Z16720">
        <v>28</v>
      </c>
      <c r="AA16720">
        <v>28</v>
      </c>
      <c r="AB16720">
        <v>263</v>
      </c>
      <c r="AC16720">
        <v>263</v>
      </c>
      <c r="AD16720">
        <v>263</v>
      </c>
      <c r="AE16720">
        <v>30.67674069025</v>
      </c>
      <c r="AF16720">
        <v>31</v>
      </c>
      <c r="AG16720">
        <v>31</v>
      </c>
      <c r="AH16720">
        <v>245.583567380858</v>
      </c>
      <c r="AI16720">
        <v>246</v>
      </c>
      <c r="AJ16720">
        <v>246</v>
      </c>
      <c r="AK16720" s="11" t="s">
        <v>432</v>
      </c>
      <c r="AL16720">
        <v>-76.7178125659307</v>
      </c>
      <c r="AM16720" s="11" t="s">
        <v>432</v>
      </c>
      <c r="AN16720">
        <v>7124.9765767142198</v>
      </c>
      <c r="AO16720">
        <v>711.00000000000398</v>
      </c>
      <c r="AP16720">
        <v>5633.1347069523399</v>
      </c>
      <c r="AQ16720">
        <v>4314.8314617495998</v>
      </c>
      <c r="AR16720">
        <v>7186.4354164394299</v>
      </c>
      <c r="AS16720" s="11">
        <f t="shared" si="261"/>
        <v>0</v>
      </c>
    </row>
    <row r="16721" spans="1:45" x14ac:dyDescent="0.25">
      <c r="A16721">
        <v>16720</v>
      </c>
      <c r="B16721" s="11" t="s">
        <v>512</v>
      </c>
      <c r="C16721" s="1">
        <v>43931</v>
      </c>
      <c r="D16721">
        <v>1239.6396043955999</v>
      </c>
      <c r="E16721">
        <v>1199.3</v>
      </c>
      <c r="F16721">
        <v>1282.7980769230801</v>
      </c>
      <c r="G16721">
        <v>331.04408241758199</v>
      </c>
      <c r="H16721">
        <v>325.07692307692298</v>
      </c>
      <c r="I16721">
        <v>337.54230769230799</v>
      </c>
      <c r="J16721">
        <v>306.04176923076898</v>
      </c>
      <c r="K16721">
        <v>301.07692307692298</v>
      </c>
      <c r="L16721">
        <v>311.30769230769198</v>
      </c>
      <c r="M16721">
        <v>204.04941758241799</v>
      </c>
      <c r="N16721">
        <v>189.14807692307701</v>
      </c>
      <c r="O16721">
        <v>220.77500000000001</v>
      </c>
      <c r="P16721">
        <v>56.8781813186813</v>
      </c>
      <c r="Q16721">
        <v>54.615384615384599</v>
      </c>
      <c r="R16721">
        <v>59.230769230769198</v>
      </c>
      <c r="S16721">
        <v>0</v>
      </c>
      <c r="T16721">
        <v>0</v>
      </c>
      <c r="U16721">
        <v>0</v>
      </c>
      <c r="V16721">
        <v>279.04408241758199</v>
      </c>
      <c r="W16721">
        <v>273.07692307692298</v>
      </c>
      <c r="X16721">
        <v>285.54230769230799</v>
      </c>
      <c r="Y16721">
        <v>24</v>
      </c>
      <c r="Z16721">
        <v>24</v>
      </c>
      <c r="AA16721">
        <v>24</v>
      </c>
      <c r="AB16721">
        <v>287</v>
      </c>
      <c r="AC16721">
        <v>287</v>
      </c>
      <c r="AD16721">
        <v>287</v>
      </c>
      <c r="AE16721">
        <v>33.339525511391003</v>
      </c>
      <c r="AF16721">
        <v>33</v>
      </c>
      <c r="AG16721">
        <v>33</v>
      </c>
      <c r="AH16721">
        <v>278.92309289224897</v>
      </c>
      <c r="AI16721">
        <v>279</v>
      </c>
      <c r="AJ16721">
        <v>279</v>
      </c>
      <c r="AK16721" s="11" t="s">
        <v>432</v>
      </c>
      <c r="AL16721">
        <v>-76.684698501589807</v>
      </c>
      <c r="AM16721" s="11" t="s">
        <v>432</v>
      </c>
      <c r="AN16721">
        <v>7794.9550084993698</v>
      </c>
      <c r="AO16721">
        <v>590.99999999993099</v>
      </c>
      <c r="AP16721">
        <v>5363.5600661071603</v>
      </c>
      <c r="AQ16721">
        <v>4092.3931389940199</v>
      </c>
      <c r="AR16721">
        <v>6917.6244358751301</v>
      </c>
      <c r="AS16721" s="11">
        <f t="shared" si="261"/>
        <v>0</v>
      </c>
    </row>
    <row r="16722" spans="1:45" x14ac:dyDescent="0.25">
      <c r="A16722">
        <v>16721</v>
      </c>
      <c r="B16722" s="11" t="s">
        <v>512</v>
      </c>
      <c r="C16722" s="1">
        <v>43932</v>
      </c>
      <c r="D16722">
        <v>1318.4897527472499</v>
      </c>
      <c r="E16722">
        <v>1274.75961538462</v>
      </c>
      <c r="F16722">
        <v>1367.4749999999999</v>
      </c>
      <c r="G16722">
        <v>354.796093406593</v>
      </c>
      <c r="H16722">
        <v>348.30576923076899</v>
      </c>
      <c r="I16722">
        <v>361.00576923076898</v>
      </c>
      <c r="J16722">
        <v>327.20992857142897</v>
      </c>
      <c r="K16722">
        <v>321.92115384615403</v>
      </c>
      <c r="L16722">
        <v>332.61785714285702</v>
      </c>
      <c r="M16722">
        <v>213.26243956043999</v>
      </c>
      <c r="N16722">
        <v>196.769230769231</v>
      </c>
      <c r="O16722">
        <v>231.54038461538499</v>
      </c>
      <c r="P16722">
        <v>59.839967032967003</v>
      </c>
      <c r="Q16722">
        <v>57.538461538461497</v>
      </c>
      <c r="R16722">
        <v>62.153846153846203</v>
      </c>
      <c r="S16722">
        <v>0</v>
      </c>
      <c r="T16722">
        <v>0</v>
      </c>
      <c r="U16722">
        <v>0</v>
      </c>
      <c r="V16722">
        <v>302.796093406593</v>
      </c>
      <c r="W16722">
        <v>296.30576923076899</v>
      </c>
      <c r="X16722">
        <v>309.00576923076898</v>
      </c>
      <c r="Y16722">
        <v>33</v>
      </c>
      <c r="Z16722">
        <v>33</v>
      </c>
      <c r="AA16722">
        <v>33</v>
      </c>
      <c r="AB16722">
        <v>320</v>
      </c>
      <c r="AC16722">
        <v>320</v>
      </c>
      <c r="AD16722">
        <v>320</v>
      </c>
      <c r="AE16722">
        <v>35.960258751227997</v>
      </c>
      <c r="AF16722">
        <v>36</v>
      </c>
      <c r="AG16722">
        <v>36</v>
      </c>
      <c r="AH16722">
        <v>314.883351643477</v>
      </c>
      <c r="AI16722">
        <v>315</v>
      </c>
      <c r="AJ16722">
        <v>315</v>
      </c>
      <c r="AK16722" s="11" t="s">
        <v>432</v>
      </c>
      <c r="AL16722">
        <v>-76.620271351331596</v>
      </c>
      <c r="AM16722" s="11" t="s">
        <v>432</v>
      </c>
      <c r="AN16722">
        <v>8351.3475704926095</v>
      </c>
      <c r="AO16722">
        <v>656</v>
      </c>
      <c r="AP16722">
        <v>5079.6290417372902</v>
      </c>
      <c r="AQ16722">
        <v>3843.5098489887</v>
      </c>
      <c r="AR16722">
        <v>6617.8373420389398</v>
      </c>
      <c r="AS16722" s="11">
        <f t="shared" si="261"/>
        <v>0</v>
      </c>
    </row>
    <row r="16723" spans="1:45" x14ac:dyDescent="0.25">
      <c r="A16723">
        <v>16722</v>
      </c>
      <c r="B16723" s="11" t="s">
        <v>512</v>
      </c>
      <c r="C16723" s="1">
        <v>43933</v>
      </c>
      <c r="D16723">
        <v>1392.3602637362601</v>
      </c>
      <c r="E16723">
        <v>1347.60192307692</v>
      </c>
      <c r="F16723">
        <v>1440.1634615384601</v>
      </c>
      <c r="G16723">
        <v>376.357697802198</v>
      </c>
      <c r="H16723">
        <v>369.461538461538</v>
      </c>
      <c r="I16723">
        <v>383.15576923076901</v>
      </c>
      <c r="J16723">
        <v>346.26701648351599</v>
      </c>
      <c r="K16723">
        <v>340.69038461538503</v>
      </c>
      <c r="L16723">
        <v>351.928846153846</v>
      </c>
      <c r="M16723">
        <v>217.78558241758199</v>
      </c>
      <c r="N16723">
        <v>200.538461538462</v>
      </c>
      <c r="O16723">
        <v>235.00535714285701</v>
      </c>
      <c r="P16723">
        <v>61.309989010989</v>
      </c>
      <c r="Q16723">
        <v>58.846153846153797</v>
      </c>
      <c r="R16723">
        <v>63.769230769230802</v>
      </c>
      <c r="S16723">
        <v>0</v>
      </c>
      <c r="T16723">
        <v>0</v>
      </c>
      <c r="U16723">
        <v>42</v>
      </c>
      <c r="V16723">
        <v>324.357697802198</v>
      </c>
      <c r="W16723">
        <v>317.461538461538</v>
      </c>
      <c r="X16723">
        <v>331.15576923076901</v>
      </c>
      <c r="Y16723">
        <v>14</v>
      </c>
      <c r="Z16723">
        <v>14</v>
      </c>
      <c r="AA16723">
        <v>14</v>
      </c>
      <c r="AB16723">
        <v>334</v>
      </c>
      <c r="AC16723">
        <v>334</v>
      </c>
      <c r="AD16723">
        <v>334</v>
      </c>
      <c r="AE16723">
        <v>38.490267898249002</v>
      </c>
      <c r="AF16723">
        <v>38</v>
      </c>
      <c r="AG16723">
        <v>38</v>
      </c>
      <c r="AH16723">
        <v>353.37361954172599</v>
      </c>
      <c r="AI16723">
        <v>353</v>
      </c>
      <c r="AJ16723">
        <v>353</v>
      </c>
      <c r="AK16723" s="11" t="s">
        <v>432</v>
      </c>
      <c r="AL16723">
        <v>-76.502242411196406</v>
      </c>
      <c r="AM16723" s="11" t="s">
        <v>432</v>
      </c>
      <c r="AN16723">
        <v>8766.1033593881402</v>
      </c>
      <c r="AO16723">
        <v>494.999999999978</v>
      </c>
      <c r="AP16723">
        <v>4787.6020799480402</v>
      </c>
      <c r="AQ16723">
        <v>3559.95658779307</v>
      </c>
      <c r="AR16723">
        <v>6264.6292535680896</v>
      </c>
      <c r="AS16723" s="11">
        <f t="shared" si="261"/>
        <v>0</v>
      </c>
    </row>
    <row r="16724" spans="1:45" x14ac:dyDescent="0.25">
      <c r="A16724">
        <v>16723</v>
      </c>
      <c r="B16724" s="11" t="s">
        <v>512</v>
      </c>
      <c r="C16724" s="1">
        <v>43934</v>
      </c>
      <c r="D16724">
        <v>1458.6851153846201</v>
      </c>
      <c r="E16724">
        <v>1412.8410714285701</v>
      </c>
      <c r="F16724">
        <v>1507.7214285714299</v>
      </c>
      <c r="G16724">
        <v>397.03719780219802</v>
      </c>
      <c r="H16724">
        <v>390</v>
      </c>
      <c r="I16724">
        <v>404.30769230769198</v>
      </c>
      <c r="J16724">
        <v>364.38167032966999</v>
      </c>
      <c r="K16724">
        <v>358.69038461538503</v>
      </c>
      <c r="L16724">
        <v>370.92307692307702</v>
      </c>
      <c r="M16724">
        <v>222.55367032967001</v>
      </c>
      <c r="N16724">
        <v>205.690384615385</v>
      </c>
      <c r="O16724">
        <v>240.38653846153801</v>
      </c>
      <c r="P16724">
        <v>63.059829670329698</v>
      </c>
      <c r="Q16724">
        <v>60.6134615384615</v>
      </c>
      <c r="R16724">
        <v>65.384615384615401</v>
      </c>
      <c r="S16724">
        <v>61</v>
      </c>
      <c r="T16724">
        <v>15</v>
      </c>
      <c r="U16724">
        <v>110</v>
      </c>
      <c r="V16724">
        <v>345.03719780219802</v>
      </c>
      <c r="W16724">
        <v>338</v>
      </c>
      <c r="X16724">
        <v>352.30769230769198</v>
      </c>
      <c r="Y16724">
        <v>31</v>
      </c>
      <c r="Z16724">
        <v>31</v>
      </c>
      <c r="AA16724">
        <v>31</v>
      </c>
      <c r="AB16724">
        <v>365</v>
      </c>
      <c r="AC16724">
        <v>365</v>
      </c>
      <c r="AD16724">
        <v>365</v>
      </c>
      <c r="AE16724">
        <v>40.878536818302997</v>
      </c>
      <c r="AF16724">
        <v>41</v>
      </c>
      <c r="AG16724">
        <v>41</v>
      </c>
      <c r="AH16724">
        <v>394.25215636002901</v>
      </c>
      <c r="AI16724">
        <v>394</v>
      </c>
      <c r="AJ16724">
        <v>394</v>
      </c>
      <c r="AK16724" s="11" t="s">
        <v>432</v>
      </c>
      <c r="AL16724">
        <v>-76.3089847277041</v>
      </c>
      <c r="AM16724" s="11" t="s">
        <v>432</v>
      </c>
      <c r="AN16724">
        <v>9040.9383431818096</v>
      </c>
      <c r="AO16724">
        <v>577.00000000002899</v>
      </c>
      <c r="AP16724">
        <v>4493.3107996254203</v>
      </c>
      <c r="AQ16724">
        <v>3340.1207951889601</v>
      </c>
      <c r="AR16724">
        <v>5939.0662260619201</v>
      </c>
      <c r="AS16724" s="11">
        <f t="shared" si="261"/>
        <v>0</v>
      </c>
    </row>
    <row r="16725" spans="1:45" x14ac:dyDescent="0.25">
      <c r="A16725">
        <v>16724</v>
      </c>
      <c r="B16725" s="11" t="s">
        <v>512</v>
      </c>
      <c r="C16725" s="1">
        <v>43935</v>
      </c>
      <c r="D16725">
        <v>1519.4215329670301</v>
      </c>
      <c r="E16725">
        <v>1473.2115384615399</v>
      </c>
      <c r="F16725">
        <v>1565.55</v>
      </c>
      <c r="G16725">
        <v>415.728510989011</v>
      </c>
      <c r="H16725">
        <v>408.38269230769203</v>
      </c>
      <c r="I16725">
        <v>423.23269230769199</v>
      </c>
      <c r="J16725">
        <v>380.53426373626399</v>
      </c>
      <c r="K16725">
        <v>374.38269230769203</v>
      </c>
      <c r="L16725">
        <v>387</v>
      </c>
      <c r="M16725">
        <v>227.04312087912101</v>
      </c>
      <c r="N16725">
        <v>209.15</v>
      </c>
      <c r="O16725">
        <v>246.30769230769201</v>
      </c>
      <c r="P16725">
        <v>64.679906593406599</v>
      </c>
      <c r="Q16725">
        <v>62.230769230769198</v>
      </c>
      <c r="R16725">
        <v>67.232692307692304</v>
      </c>
      <c r="S16725">
        <v>121</v>
      </c>
      <c r="T16725">
        <v>75</v>
      </c>
      <c r="U16725">
        <v>168</v>
      </c>
      <c r="V16725">
        <v>363.728510989011</v>
      </c>
      <c r="W16725">
        <v>356.38269230769203</v>
      </c>
      <c r="X16725">
        <v>371.23269230769199</v>
      </c>
      <c r="Y16725">
        <v>41</v>
      </c>
      <c r="Z16725">
        <v>41</v>
      </c>
      <c r="AA16725">
        <v>41</v>
      </c>
      <c r="AB16725">
        <v>406</v>
      </c>
      <c r="AC16725">
        <v>406</v>
      </c>
      <c r="AD16725">
        <v>406</v>
      </c>
      <c r="AE16725">
        <v>43.073248754965</v>
      </c>
      <c r="AF16725">
        <v>43</v>
      </c>
      <c r="AG16725">
        <v>43</v>
      </c>
      <c r="AH16725">
        <v>437.325405114994</v>
      </c>
      <c r="AI16725">
        <v>437</v>
      </c>
      <c r="AJ16725">
        <v>437</v>
      </c>
      <c r="AK16725" s="11" t="s">
        <v>432</v>
      </c>
      <c r="AL16725">
        <v>-76.035861420900105</v>
      </c>
      <c r="AM16725" s="11" t="s">
        <v>432</v>
      </c>
      <c r="AN16725">
        <v>9200.6904523541907</v>
      </c>
      <c r="AO16725">
        <v>585.000000000044</v>
      </c>
      <c r="AP16725">
        <v>4201.9290845201003</v>
      </c>
      <c r="AQ16725">
        <v>3110.4228802684602</v>
      </c>
      <c r="AR16725">
        <v>5621.5289707193997</v>
      </c>
      <c r="AS16725" s="11">
        <f t="shared" si="261"/>
        <v>0</v>
      </c>
    </row>
    <row r="16726" spans="1:45" x14ac:dyDescent="0.25">
      <c r="A16726">
        <v>16725</v>
      </c>
      <c r="B16726" s="11" t="s">
        <v>512</v>
      </c>
      <c r="C16726" s="1">
        <v>43936</v>
      </c>
      <c r="D16726">
        <v>1568.18668131868</v>
      </c>
      <c r="E16726">
        <v>1523.2884615384601</v>
      </c>
      <c r="F16726">
        <v>1617.00384615385</v>
      </c>
      <c r="G16726">
        <v>432.08963736263701</v>
      </c>
      <c r="H16726">
        <v>424.538461538462</v>
      </c>
      <c r="I16726">
        <v>439.79299450549399</v>
      </c>
      <c r="J16726">
        <v>394.44195054945101</v>
      </c>
      <c r="K16726">
        <v>388</v>
      </c>
      <c r="L16726">
        <v>401.15384615384602</v>
      </c>
      <c r="M16726">
        <v>227.06536813186801</v>
      </c>
      <c r="N16726">
        <v>209.453846153846</v>
      </c>
      <c r="O16726">
        <v>245.35782967033001</v>
      </c>
      <c r="P16726">
        <v>64.970939560439604</v>
      </c>
      <c r="Q16726">
        <v>62.305769230769201</v>
      </c>
      <c r="R16726">
        <v>67.692307692307693</v>
      </c>
      <c r="S16726">
        <v>170</v>
      </c>
      <c r="T16726">
        <v>125</v>
      </c>
      <c r="U16726">
        <v>219</v>
      </c>
      <c r="V16726">
        <v>380.08963736263701</v>
      </c>
      <c r="W16726">
        <v>372.538461538462</v>
      </c>
      <c r="X16726">
        <v>387.79299450549399</v>
      </c>
      <c r="Y16726">
        <v>38</v>
      </c>
      <c r="Z16726">
        <v>38</v>
      </c>
      <c r="AA16726">
        <v>38</v>
      </c>
      <c r="AB16726">
        <v>444</v>
      </c>
      <c r="AC16726">
        <v>444</v>
      </c>
      <c r="AD16726">
        <v>444</v>
      </c>
      <c r="AE16726">
        <v>45.024010199179997</v>
      </c>
      <c r="AF16726">
        <v>45</v>
      </c>
      <c r="AG16726">
        <v>45</v>
      </c>
      <c r="AH16726">
        <v>482.349415314174</v>
      </c>
      <c r="AI16726">
        <v>482</v>
      </c>
      <c r="AJ16726">
        <v>482</v>
      </c>
      <c r="AK16726" s="11" t="s">
        <v>432</v>
      </c>
      <c r="AL16726">
        <v>-75.701884046805404</v>
      </c>
      <c r="AM16726" s="11" t="s">
        <v>432</v>
      </c>
      <c r="AN16726">
        <v>9280.4344805081892</v>
      </c>
      <c r="AO16726">
        <v>676.99999999993304</v>
      </c>
      <c r="AP16726">
        <v>3917.8440903585802</v>
      </c>
      <c r="AQ16726">
        <v>2890.9035519214199</v>
      </c>
      <c r="AR16726">
        <v>5232.2186516977599</v>
      </c>
      <c r="AS16726" s="11">
        <f t="shared" si="261"/>
        <v>0</v>
      </c>
    </row>
    <row r="16727" spans="1:45" x14ac:dyDescent="0.25">
      <c r="A16727">
        <v>16726</v>
      </c>
      <c r="B16727" s="11" t="s">
        <v>512</v>
      </c>
      <c r="C16727" s="1">
        <v>43937</v>
      </c>
      <c r="D16727">
        <v>1607.8729780219801</v>
      </c>
      <c r="E16727">
        <v>1560.05961538462</v>
      </c>
      <c r="F16727">
        <v>1653.0807692307701</v>
      </c>
      <c r="G16727">
        <v>446.139027472527</v>
      </c>
      <c r="H16727">
        <v>438.69038461538503</v>
      </c>
      <c r="I16727">
        <v>454.69230769230802</v>
      </c>
      <c r="J16727">
        <v>406.12725274725301</v>
      </c>
      <c r="K16727">
        <v>399.84615384615398</v>
      </c>
      <c r="L16727">
        <v>413.23269230769199</v>
      </c>
      <c r="M16727">
        <v>226.75568131868101</v>
      </c>
      <c r="N16727">
        <v>208.382692307692</v>
      </c>
      <c r="O16727">
        <v>244.85</v>
      </c>
      <c r="P16727">
        <v>65.334516483516495</v>
      </c>
      <c r="Q16727">
        <v>62.923076923076898</v>
      </c>
      <c r="R16727">
        <v>68.230769230769198</v>
      </c>
      <c r="S16727">
        <v>210</v>
      </c>
      <c r="T16727">
        <v>162</v>
      </c>
      <c r="U16727">
        <v>255</v>
      </c>
      <c r="V16727">
        <v>394.139027472527</v>
      </c>
      <c r="W16727">
        <v>386.69038461538503</v>
      </c>
      <c r="X16727">
        <v>402.69230769230802</v>
      </c>
      <c r="Y16727">
        <v>42</v>
      </c>
      <c r="Z16727">
        <v>42</v>
      </c>
      <c r="AA16727">
        <v>42</v>
      </c>
      <c r="AB16727">
        <v>486</v>
      </c>
      <c r="AC16727">
        <v>486</v>
      </c>
      <c r="AD16727">
        <v>486</v>
      </c>
      <c r="AE16727">
        <v>46.688390384225002</v>
      </c>
      <c r="AF16727">
        <v>47</v>
      </c>
      <c r="AG16727">
        <v>47</v>
      </c>
      <c r="AH16727">
        <v>529.03780569839898</v>
      </c>
      <c r="AI16727">
        <v>529</v>
      </c>
      <c r="AJ16727">
        <v>529</v>
      </c>
      <c r="AK16727" s="11" t="s">
        <v>432</v>
      </c>
      <c r="AL16727">
        <v>-75.333229267284594</v>
      </c>
      <c r="AM16727" s="11" t="s">
        <v>432</v>
      </c>
      <c r="AN16727">
        <v>9313.2370995708498</v>
      </c>
      <c r="AO16727">
        <v>643.00000000010198</v>
      </c>
      <c r="AP16727">
        <v>3644.54477786183</v>
      </c>
      <c r="AQ16727">
        <v>2679.3493972730098</v>
      </c>
      <c r="AR16727">
        <v>4872.0660923662899</v>
      </c>
      <c r="AS16727" s="11">
        <f t="shared" si="261"/>
        <v>0</v>
      </c>
    </row>
    <row r="16728" spans="1:45" x14ac:dyDescent="0.25">
      <c r="A16728">
        <v>16727</v>
      </c>
      <c r="B16728" s="11" t="s">
        <v>512</v>
      </c>
      <c r="C16728" s="1">
        <v>43938</v>
      </c>
      <c r="D16728">
        <v>1633.6695769230801</v>
      </c>
      <c r="E16728">
        <v>1588.075</v>
      </c>
      <c r="F16728">
        <v>1678.93461538462</v>
      </c>
      <c r="G16728">
        <v>456.578384615385</v>
      </c>
      <c r="H16728">
        <v>448.856868131868</v>
      </c>
      <c r="I16728">
        <v>464.77115384615399</v>
      </c>
      <c r="J16728">
        <v>414.33985164835201</v>
      </c>
      <c r="K16728">
        <v>407.68461538461497</v>
      </c>
      <c r="L16728">
        <v>421.84807692307697</v>
      </c>
      <c r="M16728">
        <v>222.16651648351601</v>
      </c>
      <c r="N16728">
        <v>204.151923076923</v>
      </c>
      <c r="O16728">
        <v>241.46923076923099</v>
      </c>
      <c r="P16728">
        <v>64.654483516483495</v>
      </c>
      <c r="Q16728">
        <v>62.307692307692299</v>
      </c>
      <c r="R16728">
        <v>67.309615384615398</v>
      </c>
      <c r="S16728">
        <v>236</v>
      </c>
      <c r="T16728">
        <v>190</v>
      </c>
      <c r="U16728">
        <v>281</v>
      </c>
      <c r="V16728">
        <v>404.578384615385</v>
      </c>
      <c r="W16728">
        <v>396.856868131868</v>
      </c>
      <c r="X16728">
        <v>412.77115384615399</v>
      </c>
      <c r="Y16728">
        <v>44</v>
      </c>
      <c r="Z16728">
        <v>44</v>
      </c>
      <c r="AA16728">
        <v>44</v>
      </c>
      <c r="AB16728">
        <v>530</v>
      </c>
      <c r="AC16728">
        <v>530</v>
      </c>
      <c r="AD16728">
        <v>530</v>
      </c>
      <c r="AE16728">
        <v>48.032536842238002</v>
      </c>
      <c r="AF16728">
        <v>48</v>
      </c>
      <c r="AG16728">
        <v>48</v>
      </c>
      <c r="AH16728">
        <v>577.07034254063694</v>
      </c>
      <c r="AI16728">
        <v>577</v>
      </c>
      <c r="AJ16728">
        <v>577</v>
      </c>
      <c r="AK16728" s="11" t="s">
        <v>432</v>
      </c>
      <c r="AL16728">
        <v>-74.953488854981202</v>
      </c>
      <c r="AM16728" s="11" t="s">
        <v>432</v>
      </c>
      <c r="AN16728">
        <v>9323.3768541954705</v>
      </c>
      <c r="AO16728">
        <v>604.99999999988904</v>
      </c>
      <c r="AP16728">
        <v>3384.6705414579301</v>
      </c>
      <c r="AQ16728">
        <v>2480.6558408236301</v>
      </c>
      <c r="AR16728">
        <v>4556.2261983587796</v>
      </c>
      <c r="AS16728" s="11">
        <f t="shared" si="261"/>
        <v>0</v>
      </c>
    </row>
    <row r="16729" spans="1:45" x14ac:dyDescent="0.25">
      <c r="A16729">
        <v>16728</v>
      </c>
      <c r="B16729" s="11" t="s">
        <v>512</v>
      </c>
      <c r="C16729" s="1">
        <v>43939</v>
      </c>
      <c r="D16729">
        <v>1646.67956043956</v>
      </c>
      <c r="E16729">
        <v>1599.76923076923</v>
      </c>
      <c r="F16729">
        <v>1691.6440934065899</v>
      </c>
      <c r="G16729">
        <v>464.39522527472502</v>
      </c>
      <c r="H16729">
        <v>456.15384615384602</v>
      </c>
      <c r="I16729">
        <v>473.07857142857102</v>
      </c>
      <c r="J16729">
        <v>420.08097252747302</v>
      </c>
      <c r="K16729">
        <v>413.22884615384601</v>
      </c>
      <c r="L16729">
        <v>427.538461538462</v>
      </c>
      <c r="M16729">
        <v>217.58110989011001</v>
      </c>
      <c r="N16729">
        <v>201.230769230769</v>
      </c>
      <c r="O16729">
        <v>233.77500000000001</v>
      </c>
      <c r="P16729">
        <v>63.624681318681297</v>
      </c>
      <c r="Q16729">
        <v>61.076923076923102</v>
      </c>
      <c r="R16729">
        <v>66.357829670329707</v>
      </c>
      <c r="S16729">
        <v>249</v>
      </c>
      <c r="T16729">
        <v>202</v>
      </c>
      <c r="U16729">
        <v>294</v>
      </c>
      <c r="V16729">
        <v>412.39522527472502</v>
      </c>
      <c r="W16729">
        <v>404.15384615384602</v>
      </c>
      <c r="X16729">
        <v>421.07857142857102</v>
      </c>
      <c r="Y16729">
        <v>41</v>
      </c>
      <c r="Z16729">
        <v>41</v>
      </c>
      <c r="AA16729">
        <v>41</v>
      </c>
      <c r="AB16729">
        <v>571</v>
      </c>
      <c r="AC16729">
        <v>571</v>
      </c>
      <c r="AD16729">
        <v>571</v>
      </c>
      <c r="AE16729">
        <v>49.029572758769099</v>
      </c>
      <c r="AF16729">
        <v>49</v>
      </c>
      <c r="AG16729">
        <v>49</v>
      </c>
      <c r="AH16729">
        <v>626.09991529940601</v>
      </c>
      <c r="AI16729">
        <v>626</v>
      </c>
      <c r="AJ16729">
        <v>626</v>
      </c>
      <c r="AK16729" s="11" t="s">
        <v>432</v>
      </c>
      <c r="AL16729">
        <v>-74.582852406011099</v>
      </c>
      <c r="AM16729" s="11" t="s">
        <v>432</v>
      </c>
      <c r="AN16729">
        <v>9325.6642710395499</v>
      </c>
      <c r="AO16729">
        <v>632.00000000010402</v>
      </c>
      <c r="AP16729">
        <v>3140.0551100441999</v>
      </c>
      <c r="AQ16729">
        <v>2314.5712943819899</v>
      </c>
      <c r="AR16729">
        <v>4243.4300592276504</v>
      </c>
      <c r="AS16729" s="11">
        <f t="shared" si="261"/>
        <v>0</v>
      </c>
    </row>
    <row r="16730" spans="1:45" x14ac:dyDescent="0.25">
      <c r="A16730">
        <v>16729</v>
      </c>
      <c r="B16730" s="11" t="s">
        <v>512</v>
      </c>
      <c r="C16730" s="1">
        <v>43940</v>
      </c>
      <c r="D16730">
        <v>1650.28284615385</v>
      </c>
      <c r="E16730">
        <v>1604.66730769231</v>
      </c>
      <c r="F16730">
        <v>1696.1557692307699</v>
      </c>
      <c r="G16730">
        <v>469.289598901099</v>
      </c>
      <c r="H16730">
        <v>460.84423076923099</v>
      </c>
      <c r="I16730">
        <v>478.07692307692298</v>
      </c>
      <c r="J16730">
        <v>423.15393406593398</v>
      </c>
      <c r="K16730">
        <v>415.99807692307701</v>
      </c>
      <c r="L16730">
        <v>430.625</v>
      </c>
      <c r="M16730">
        <v>213.027741758242</v>
      </c>
      <c r="N16730">
        <v>197.30576923076899</v>
      </c>
      <c r="O16730">
        <v>229.69423076923101</v>
      </c>
      <c r="P16730">
        <v>62.631478021977998</v>
      </c>
      <c r="Q16730">
        <v>60.075000000000003</v>
      </c>
      <c r="R16730">
        <v>65.230769230769198</v>
      </c>
      <c r="S16730">
        <v>252</v>
      </c>
      <c r="T16730">
        <v>207</v>
      </c>
      <c r="U16730">
        <v>298</v>
      </c>
      <c r="V16730">
        <v>417.289598901099</v>
      </c>
      <c r="W16730">
        <v>408.84423076923099</v>
      </c>
      <c r="X16730">
        <v>426.07692307692298</v>
      </c>
      <c r="Y16730">
        <v>39</v>
      </c>
      <c r="Z16730">
        <v>39</v>
      </c>
      <c r="AA16730">
        <v>39</v>
      </c>
      <c r="AB16730">
        <v>610</v>
      </c>
      <c r="AC16730">
        <v>610</v>
      </c>
      <c r="AD16730">
        <v>610</v>
      </c>
      <c r="AE16730">
        <v>49.660440623569002</v>
      </c>
      <c r="AF16730">
        <v>50</v>
      </c>
      <c r="AG16730">
        <v>50</v>
      </c>
      <c r="AH16730">
        <v>675.76035592297501</v>
      </c>
      <c r="AI16730">
        <v>676</v>
      </c>
      <c r="AJ16730">
        <v>676</v>
      </c>
      <c r="AK16730" s="11" t="s">
        <v>432</v>
      </c>
      <c r="AL16730">
        <v>-74.237261755167793</v>
      </c>
      <c r="AM16730" s="11" t="s">
        <v>432</v>
      </c>
      <c r="AN16730">
        <v>9328.8354729470393</v>
      </c>
      <c r="AO16730">
        <v>445</v>
      </c>
      <c r="AP16730">
        <v>2911.81205553981</v>
      </c>
      <c r="AQ16730">
        <v>2141.0645129885302</v>
      </c>
      <c r="AR16730">
        <v>3927.9106593137599</v>
      </c>
      <c r="AS16730" s="11">
        <f t="shared" si="261"/>
        <v>0</v>
      </c>
    </row>
    <row r="16731" spans="1:45" x14ac:dyDescent="0.25">
      <c r="A16731">
        <v>16730</v>
      </c>
      <c r="B16731" s="11" t="s">
        <v>512</v>
      </c>
      <c r="C16731" s="1">
        <v>43941</v>
      </c>
      <c r="D16731">
        <v>1644.2543736263699</v>
      </c>
      <c r="E16731">
        <v>1596.3769230769201</v>
      </c>
      <c r="F16731">
        <v>1692.46346153846</v>
      </c>
      <c r="G16731">
        <v>470.82595604395601</v>
      </c>
      <c r="H16731">
        <v>462.38076923076898</v>
      </c>
      <c r="I16731">
        <v>479.93035714285702</v>
      </c>
      <c r="J16731">
        <v>423.24874175824198</v>
      </c>
      <c r="K16731">
        <v>416.073076923077</v>
      </c>
      <c r="L16731">
        <v>431.07884615384597</v>
      </c>
      <c r="M16731">
        <v>208.475807692308</v>
      </c>
      <c r="N16731">
        <v>191.68846153846201</v>
      </c>
      <c r="O16731">
        <v>226.541071428571</v>
      </c>
      <c r="P16731">
        <v>61.275197802197802</v>
      </c>
      <c r="Q16731">
        <v>58.769230769230802</v>
      </c>
      <c r="R16731">
        <v>64</v>
      </c>
      <c r="S16731">
        <v>246</v>
      </c>
      <c r="T16731">
        <v>198</v>
      </c>
      <c r="U16731">
        <v>294</v>
      </c>
      <c r="V16731">
        <v>418.82595604395601</v>
      </c>
      <c r="W16731">
        <v>410.38076923076898</v>
      </c>
      <c r="X16731">
        <v>427.93035714285702</v>
      </c>
      <c r="Y16731">
        <v>77</v>
      </c>
      <c r="Z16731">
        <v>77</v>
      </c>
      <c r="AA16731">
        <v>77</v>
      </c>
      <c r="AB16731">
        <v>687</v>
      </c>
      <c r="AC16731">
        <v>687</v>
      </c>
      <c r="AD16731">
        <v>687</v>
      </c>
      <c r="AE16731">
        <v>49.914571089874002</v>
      </c>
      <c r="AF16731">
        <v>50</v>
      </c>
      <c r="AG16731">
        <v>50</v>
      </c>
      <c r="AH16731">
        <v>725.67492701284903</v>
      </c>
      <c r="AI16731">
        <v>726</v>
      </c>
      <c r="AJ16731">
        <v>726</v>
      </c>
      <c r="AK16731" s="11" t="s">
        <v>432</v>
      </c>
      <c r="AL16731">
        <v>-73.924768530518904</v>
      </c>
      <c r="AM16731" s="11" t="s">
        <v>432</v>
      </c>
      <c r="AN16731">
        <v>9340.5108008165407</v>
      </c>
      <c r="AO16731">
        <v>401.00000000001597</v>
      </c>
      <c r="AP16731">
        <v>2700.4130470087798</v>
      </c>
      <c r="AQ16731">
        <v>1983.83996103802</v>
      </c>
      <c r="AR16731">
        <v>3616.9361901013999</v>
      </c>
      <c r="AS16731" s="11">
        <f t="shared" si="261"/>
        <v>0</v>
      </c>
    </row>
    <row r="16732" spans="1:45" x14ac:dyDescent="0.25">
      <c r="A16732">
        <v>16731</v>
      </c>
      <c r="B16732" s="11" t="s">
        <v>512</v>
      </c>
      <c r="C16732" s="1">
        <v>43942</v>
      </c>
      <c r="D16732">
        <v>1625.2684285714299</v>
      </c>
      <c r="E16732">
        <v>1578.6364010989</v>
      </c>
      <c r="F16732">
        <v>1669.4749999999999</v>
      </c>
      <c r="G16732">
        <v>469.51428571428602</v>
      </c>
      <c r="H16732">
        <v>460.769230769231</v>
      </c>
      <c r="I16732">
        <v>478.769230769231</v>
      </c>
      <c r="J16732">
        <v>420.68525824175799</v>
      </c>
      <c r="K16732">
        <v>413.15384615384602</v>
      </c>
      <c r="L16732">
        <v>428.69423076923101</v>
      </c>
      <c r="M16732">
        <v>199.61781868131899</v>
      </c>
      <c r="N16732">
        <v>183.60769230769199</v>
      </c>
      <c r="O16732">
        <v>218</v>
      </c>
      <c r="P16732">
        <v>58.957510989010999</v>
      </c>
      <c r="Q16732">
        <v>56.536538461538498</v>
      </c>
      <c r="R16732">
        <v>61.463461538461502</v>
      </c>
      <c r="S16732">
        <v>227</v>
      </c>
      <c r="T16732">
        <v>181</v>
      </c>
      <c r="U16732">
        <v>271</v>
      </c>
      <c r="V16732">
        <v>417.51428571428602</v>
      </c>
      <c r="W16732">
        <v>408.769230769231</v>
      </c>
      <c r="X16732">
        <v>426.769230769231</v>
      </c>
      <c r="Y16732">
        <v>43</v>
      </c>
      <c r="Z16732">
        <v>43</v>
      </c>
      <c r="AA16732">
        <v>43</v>
      </c>
      <c r="AB16732">
        <v>730</v>
      </c>
      <c r="AC16732">
        <v>730</v>
      </c>
      <c r="AD16732">
        <v>730</v>
      </c>
      <c r="AE16732">
        <v>49.791210762706001</v>
      </c>
      <c r="AF16732">
        <v>50</v>
      </c>
      <c r="AG16732">
        <v>50</v>
      </c>
      <c r="AH16732">
        <v>775.46613777555501</v>
      </c>
      <c r="AI16732">
        <v>775</v>
      </c>
      <c r="AJ16732">
        <v>775</v>
      </c>
      <c r="AK16732" s="11" t="s">
        <v>432</v>
      </c>
      <c r="AL16732">
        <v>-73.645402767350802</v>
      </c>
      <c r="AM16732" s="11" t="s">
        <v>432</v>
      </c>
      <c r="AN16732">
        <v>9371.8452815847795</v>
      </c>
      <c r="AO16732">
        <v>387.99999999996197</v>
      </c>
      <c r="AP16732">
        <v>2505.81917238605</v>
      </c>
      <c r="AQ16732">
        <v>1855.3439969526801</v>
      </c>
      <c r="AR16732">
        <v>3379.1803257851798</v>
      </c>
      <c r="AS16732" s="11">
        <f t="shared" si="261"/>
        <v>0</v>
      </c>
    </row>
    <row r="16733" spans="1:45" x14ac:dyDescent="0.25">
      <c r="A16733">
        <v>16732</v>
      </c>
      <c r="B16733" s="11" t="s">
        <v>512</v>
      </c>
      <c r="C16733" s="1">
        <v>43943</v>
      </c>
      <c r="D16733">
        <v>1596.6708956043999</v>
      </c>
      <c r="E16733">
        <v>1551.1535714285701</v>
      </c>
      <c r="F16733">
        <v>1639.77692307692</v>
      </c>
      <c r="G16733">
        <v>464.92987362637399</v>
      </c>
      <c r="H16733">
        <v>455.38461538461502</v>
      </c>
      <c r="I16733">
        <v>473.69230769230802</v>
      </c>
      <c r="J16733">
        <v>415.16791208791199</v>
      </c>
      <c r="K16733">
        <v>407.76730769230801</v>
      </c>
      <c r="L16733">
        <v>422.62115384615402</v>
      </c>
      <c r="M16733">
        <v>190.65099450549499</v>
      </c>
      <c r="N16733">
        <v>175.38461538461499</v>
      </c>
      <c r="O16733">
        <v>207.38653846153801</v>
      </c>
      <c r="P16733">
        <v>56.713192307692303</v>
      </c>
      <c r="Q16733">
        <v>54.384615384615401</v>
      </c>
      <c r="R16733">
        <v>59.230769230769198</v>
      </c>
      <c r="S16733">
        <v>199</v>
      </c>
      <c r="T16733">
        <v>153</v>
      </c>
      <c r="U16733">
        <v>242</v>
      </c>
      <c r="V16733">
        <v>412.92987362637399</v>
      </c>
      <c r="W16733">
        <v>403.38461538461502</v>
      </c>
      <c r="X16733">
        <v>421.69230769230802</v>
      </c>
      <c r="Y16733">
        <v>39</v>
      </c>
      <c r="Z16733">
        <v>39</v>
      </c>
      <c r="AA16733">
        <v>39</v>
      </c>
      <c r="AB16733">
        <v>769</v>
      </c>
      <c r="AC16733">
        <v>769</v>
      </c>
      <c r="AD16733">
        <v>769</v>
      </c>
      <c r="AE16733">
        <v>49.300001465458003</v>
      </c>
      <c r="AF16733">
        <v>49</v>
      </c>
      <c r="AG16733">
        <v>49</v>
      </c>
      <c r="AH16733">
        <v>824.76613924101298</v>
      </c>
      <c r="AI16733">
        <v>825</v>
      </c>
      <c r="AJ16733">
        <v>825</v>
      </c>
      <c r="AK16733" s="11" t="s">
        <v>432</v>
      </c>
      <c r="AL16733">
        <v>-73.395136762839101</v>
      </c>
      <c r="AM16733" s="11" t="s">
        <v>432</v>
      </c>
      <c r="AN16733">
        <v>9440.3957846009907</v>
      </c>
      <c r="AO16733">
        <v>630.99999999991496</v>
      </c>
      <c r="AP16733">
        <v>2327.6059813745101</v>
      </c>
      <c r="AQ16733">
        <v>1718.96080819536</v>
      </c>
      <c r="AR16733">
        <v>3127.2072768868502</v>
      </c>
      <c r="AS16733" s="11">
        <f t="shared" si="261"/>
        <v>0</v>
      </c>
    </row>
    <row r="16734" spans="1:45" x14ac:dyDescent="0.25">
      <c r="A16734">
        <v>16733</v>
      </c>
      <c r="B16734" s="11" t="s">
        <v>512</v>
      </c>
      <c r="C16734" s="1">
        <v>43944</v>
      </c>
      <c r="D16734">
        <v>1559.30871428571</v>
      </c>
      <c r="E16734">
        <v>1515.6096153846199</v>
      </c>
      <c r="F16734">
        <v>1603.6192307692299</v>
      </c>
      <c r="G16734">
        <v>458.33584065934099</v>
      </c>
      <c r="H16734">
        <v>449.37884615384598</v>
      </c>
      <c r="I16734">
        <v>467.38461538461502</v>
      </c>
      <c r="J16734">
        <v>407.90133516483502</v>
      </c>
      <c r="K16734">
        <v>400.461538461538</v>
      </c>
      <c r="L16734">
        <v>415.39038461538502</v>
      </c>
      <c r="M16734">
        <v>181.49912637362601</v>
      </c>
      <c r="N16734">
        <v>165.53653846153799</v>
      </c>
      <c r="O16734">
        <v>198.69230769230799</v>
      </c>
      <c r="P16734">
        <v>54.284148351648398</v>
      </c>
      <c r="Q16734">
        <v>51.923076923076898</v>
      </c>
      <c r="R16734">
        <v>56.846153846153797</v>
      </c>
      <c r="S16734">
        <v>161</v>
      </c>
      <c r="T16734">
        <v>118</v>
      </c>
      <c r="U16734">
        <v>206</v>
      </c>
      <c r="V16734">
        <v>406.33584065934099</v>
      </c>
      <c r="W16734">
        <v>397.37884615384598</v>
      </c>
      <c r="X16734">
        <v>415.38461538461502</v>
      </c>
      <c r="Y16734">
        <v>25</v>
      </c>
      <c r="Z16734">
        <v>25</v>
      </c>
      <c r="AA16734">
        <v>25</v>
      </c>
      <c r="AB16734">
        <v>794</v>
      </c>
      <c r="AC16734">
        <v>794</v>
      </c>
      <c r="AD16734">
        <v>794</v>
      </c>
      <c r="AE16734">
        <v>48.458859976996003</v>
      </c>
      <c r="AF16734">
        <v>48</v>
      </c>
      <c r="AG16734">
        <v>48</v>
      </c>
      <c r="AH16734">
        <v>873.22499921800897</v>
      </c>
      <c r="AI16734">
        <v>873</v>
      </c>
      <c r="AJ16734">
        <v>873</v>
      </c>
      <c r="AK16734" s="11" t="s">
        <v>432</v>
      </c>
      <c r="AL16734">
        <v>-73.168514364918707</v>
      </c>
      <c r="AM16734" s="11" t="s">
        <v>432</v>
      </c>
      <c r="AN16734">
        <v>9569.9119546070106</v>
      </c>
      <c r="AO16734">
        <v>936.00000000010198</v>
      </c>
      <c r="AP16734">
        <v>2165.0649051134201</v>
      </c>
      <c r="AQ16734">
        <v>1597.6972672003999</v>
      </c>
      <c r="AR16734">
        <v>2892.5347393839602</v>
      </c>
      <c r="AS16734" s="11">
        <f t="shared" si="261"/>
        <v>0</v>
      </c>
    </row>
    <row r="16735" spans="1:45" x14ac:dyDescent="0.25">
      <c r="A16735">
        <v>16734</v>
      </c>
      <c r="B16735" s="11" t="s">
        <v>512</v>
      </c>
      <c r="C16735" s="1">
        <v>43945</v>
      </c>
      <c r="D16735">
        <v>1515.96875824176</v>
      </c>
      <c r="E16735">
        <v>1472.0634615384599</v>
      </c>
      <c r="F16735">
        <v>1560.16730769231</v>
      </c>
      <c r="G16735">
        <v>449.24460439560403</v>
      </c>
      <c r="H16735">
        <v>440.14807692307699</v>
      </c>
      <c r="I16735">
        <v>458.00769230769203</v>
      </c>
      <c r="J16735">
        <v>398.591258241758</v>
      </c>
      <c r="K16735">
        <v>390.92307692307702</v>
      </c>
      <c r="L16735">
        <v>405.93035714285702</v>
      </c>
      <c r="M16735">
        <v>172.290203296703</v>
      </c>
      <c r="N16735">
        <v>157.75961538461499</v>
      </c>
      <c r="O16735">
        <v>187.77115384615399</v>
      </c>
      <c r="P16735">
        <v>51.748730769230797</v>
      </c>
      <c r="Q16735">
        <v>49.384615384615401</v>
      </c>
      <c r="R16735">
        <v>54.307692307692299</v>
      </c>
      <c r="S16735">
        <v>118</v>
      </c>
      <c r="T16735">
        <v>74</v>
      </c>
      <c r="U16735">
        <v>162</v>
      </c>
      <c r="V16735">
        <v>397.24460439560403</v>
      </c>
      <c r="W16735">
        <v>388.14807692307699</v>
      </c>
      <c r="X16735">
        <v>406.00769230769203</v>
      </c>
      <c r="Y16735">
        <v>220</v>
      </c>
      <c r="Z16735">
        <v>220</v>
      </c>
      <c r="AA16735">
        <v>220</v>
      </c>
      <c r="AB16735">
        <v>1014</v>
      </c>
      <c r="AC16735">
        <v>1014</v>
      </c>
      <c r="AD16735">
        <v>1014</v>
      </c>
      <c r="AE16735">
        <v>47.293504039441999</v>
      </c>
      <c r="AF16735">
        <v>47</v>
      </c>
      <c r="AG16735">
        <v>47</v>
      </c>
      <c r="AH16735">
        <v>920.51850325745102</v>
      </c>
      <c r="AI16735">
        <v>921</v>
      </c>
      <c r="AJ16735">
        <v>921</v>
      </c>
      <c r="AK16735" s="11" t="s">
        <v>432</v>
      </c>
      <c r="AL16735">
        <v>-72.960086492858395</v>
      </c>
      <c r="AM16735" s="11" t="s">
        <v>432</v>
      </c>
      <c r="AN16735">
        <v>9786.5306940574392</v>
      </c>
      <c r="AO16735">
        <v>576.99999999991303</v>
      </c>
      <c r="AP16735">
        <v>2017.2720147329701</v>
      </c>
      <c r="AQ16735">
        <v>1489.58923432602</v>
      </c>
      <c r="AR16735">
        <v>2675.0523133554302</v>
      </c>
      <c r="AS16735" s="11">
        <f t="shared" si="261"/>
        <v>0</v>
      </c>
    </row>
    <row r="16736" spans="1:45" x14ac:dyDescent="0.25">
      <c r="A16736">
        <v>16735</v>
      </c>
      <c r="B16736" s="11" t="s">
        <v>512</v>
      </c>
      <c r="C16736" s="1">
        <v>43946</v>
      </c>
      <c r="D16736">
        <v>1467.1308461538499</v>
      </c>
      <c r="E16736">
        <v>1424.4557692307701</v>
      </c>
      <c r="F16736">
        <v>1511.4057692307699</v>
      </c>
      <c r="G16736">
        <v>438.093175824176</v>
      </c>
      <c r="H16736">
        <v>429.461538461538</v>
      </c>
      <c r="I16736">
        <v>447.31153846153802</v>
      </c>
      <c r="J16736">
        <v>387.48386263736302</v>
      </c>
      <c r="K16736">
        <v>380.07692307692298</v>
      </c>
      <c r="L16736">
        <v>394.77115384615399</v>
      </c>
      <c r="M16736">
        <v>163.05486813186801</v>
      </c>
      <c r="N16736">
        <v>148.45961538461501</v>
      </c>
      <c r="O16736">
        <v>178.309615384615</v>
      </c>
      <c r="P16736">
        <v>49.158560439560397</v>
      </c>
      <c r="Q16736">
        <v>46.846153846153797</v>
      </c>
      <c r="R16736">
        <v>51.615384615384599</v>
      </c>
      <c r="S16736">
        <v>69</v>
      </c>
      <c r="T16736">
        <v>26</v>
      </c>
      <c r="U16736">
        <v>113</v>
      </c>
      <c r="V16736">
        <v>386.093175824176</v>
      </c>
      <c r="W16736">
        <v>377.461538461538</v>
      </c>
      <c r="X16736">
        <v>395.31153846153802</v>
      </c>
      <c r="Y16736">
        <v>49</v>
      </c>
      <c r="Z16736">
        <v>49</v>
      </c>
      <c r="AA16736">
        <v>49</v>
      </c>
      <c r="AB16736">
        <v>1063</v>
      </c>
      <c r="AC16736">
        <v>1063</v>
      </c>
      <c r="AD16736">
        <v>1063</v>
      </c>
      <c r="AE16736">
        <v>45.837760114851001</v>
      </c>
      <c r="AF16736">
        <v>46</v>
      </c>
      <c r="AG16736">
        <v>46</v>
      </c>
      <c r="AH16736">
        <v>966.35626337230201</v>
      </c>
      <c r="AI16736">
        <v>966</v>
      </c>
      <c r="AJ16736">
        <v>966</v>
      </c>
      <c r="AK16736" s="11" t="s">
        <v>432</v>
      </c>
      <c r="AL16736">
        <v>-72.765115954770195</v>
      </c>
      <c r="AM16736" s="11" t="s">
        <v>432</v>
      </c>
      <c r="AN16736">
        <v>10112.187129427401</v>
      </c>
      <c r="AO16736">
        <v>377.000000000022</v>
      </c>
      <c r="AP16736">
        <v>1883.13325104929</v>
      </c>
      <c r="AQ16736">
        <v>1394.85982724886</v>
      </c>
      <c r="AR16736">
        <v>2488.0474169424901</v>
      </c>
      <c r="AS16736" s="11">
        <f t="shared" si="261"/>
        <v>0</v>
      </c>
    </row>
    <row r="16737" spans="1:45" x14ac:dyDescent="0.25">
      <c r="A16737">
        <v>16736</v>
      </c>
      <c r="B16737" s="11" t="s">
        <v>512</v>
      </c>
      <c r="C16737" s="1">
        <v>43947</v>
      </c>
      <c r="D16737">
        <v>1408.24285714286</v>
      </c>
      <c r="E16737">
        <v>1366.2884615384601</v>
      </c>
      <c r="F16737">
        <v>1452.0057692307701</v>
      </c>
      <c r="G16737">
        <v>423.500252747253</v>
      </c>
      <c r="H16737">
        <v>415.15192307692303</v>
      </c>
      <c r="I16737">
        <v>432.61538461538498</v>
      </c>
      <c r="J16737">
        <v>373.347401098901</v>
      </c>
      <c r="K16737">
        <v>365.919642857143</v>
      </c>
      <c r="L16737">
        <v>380.69423076923101</v>
      </c>
      <c r="M16737">
        <v>149.724164835165</v>
      </c>
      <c r="N16737">
        <v>135.99615384615399</v>
      </c>
      <c r="O16737">
        <v>164.848076923077</v>
      </c>
      <c r="P16737">
        <v>45.466906593406598</v>
      </c>
      <c r="Q16737">
        <v>43.151923076923097</v>
      </c>
      <c r="R16737">
        <v>48</v>
      </c>
      <c r="S16737">
        <v>10</v>
      </c>
      <c r="T16737">
        <v>0</v>
      </c>
      <c r="U16737">
        <v>54</v>
      </c>
      <c r="V16737">
        <v>371.500252747253</v>
      </c>
      <c r="W16737">
        <v>363.15192307692303</v>
      </c>
      <c r="X16737">
        <v>380.61538461538498</v>
      </c>
      <c r="Y16737">
        <v>24</v>
      </c>
      <c r="Z16737">
        <v>24</v>
      </c>
      <c r="AA16737">
        <v>24</v>
      </c>
      <c r="AB16737">
        <v>1087</v>
      </c>
      <c r="AC16737">
        <v>1087</v>
      </c>
      <c r="AD16737">
        <v>1087</v>
      </c>
      <c r="AE16737">
        <v>44.131639852078003</v>
      </c>
      <c r="AF16737">
        <v>44</v>
      </c>
      <c r="AG16737">
        <v>44</v>
      </c>
      <c r="AH16737">
        <v>1010.48790322438</v>
      </c>
      <c r="AI16737">
        <v>1010</v>
      </c>
      <c r="AJ16737">
        <v>1010</v>
      </c>
      <c r="AK16737" s="11" t="s">
        <v>432</v>
      </c>
      <c r="AL16737">
        <v>-72.577808286325407</v>
      </c>
      <c r="AM16737" s="11" t="s">
        <v>432</v>
      </c>
      <c r="AN16737">
        <v>10557.278120466901</v>
      </c>
      <c r="AO16737">
        <v>700.99999999998204</v>
      </c>
      <c r="AP16737">
        <v>1761.4446421591899</v>
      </c>
      <c r="AQ16737">
        <v>1304.88525420633</v>
      </c>
      <c r="AR16737">
        <v>2319.1649335695201</v>
      </c>
      <c r="AS16737" s="11">
        <f t="shared" si="261"/>
        <v>0</v>
      </c>
    </row>
    <row r="16738" spans="1:45" x14ac:dyDescent="0.25">
      <c r="A16738">
        <v>16737</v>
      </c>
      <c r="B16738" s="11" t="s">
        <v>512</v>
      </c>
      <c r="C16738" s="1">
        <v>43948</v>
      </c>
      <c r="D16738">
        <v>1345.13384065934</v>
      </c>
      <c r="E16738">
        <v>1303.15192307692</v>
      </c>
      <c r="F16738">
        <v>1386.7750000000001</v>
      </c>
      <c r="G16738">
        <v>407.69136813186799</v>
      </c>
      <c r="H16738">
        <v>398.92115384615403</v>
      </c>
      <c r="I16738">
        <v>416.928846153846</v>
      </c>
      <c r="J16738">
        <v>358.28957692307699</v>
      </c>
      <c r="K16738">
        <v>350.91923076923098</v>
      </c>
      <c r="L16738">
        <v>365.85</v>
      </c>
      <c r="M16738">
        <v>140.960824175824</v>
      </c>
      <c r="N16738">
        <v>128.07692307692301</v>
      </c>
      <c r="O16738">
        <v>155.38461538461499</v>
      </c>
      <c r="P16738">
        <v>42.871021978022</v>
      </c>
      <c r="Q16738">
        <v>40.692307692307701</v>
      </c>
      <c r="R16738">
        <v>45.0788461538462</v>
      </c>
      <c r="S16738">
        <v>0</v>
      </c>
      <c r="T16738">
        <v>0</v>
      </c>
      <c r="U16738">
        <v>0</v>
      </c>
      <c r="V16738">
        <v>355.69136813186799</v>
      </c>
      <c r="W16738">
        <v>346.92115384615403</v>
      </c>
      <c r="X16738">
        <v>364.928846153846</v>
      </c>
      <c r="Y16738">
        <v>15</v>
      </c>
      <c r="Z16738">
        <v>15</v>
      </c>
      <c r="AA16738">
        <v>15</v>
      </c>
      <c r="AB16738">
        <v>1102</v>
      </c>
      <c r="AC16738">
        <v>1102</v>
      </c>
      <c r="AD16738">
        <v>1102</v>
      </c>
      <c r="AE16738">
        <v>42.219276684679897</v>
      </c>
      <c r="AF16738">
        <v>42</v>
      </c>
      <c r="AG16738">
        <v>42</v>
      </c>
      <c r="AH16738">
        <v>1052.70717990906</v>
      </c>
      <c r="AI16738">
        <v>1053</v>
      </c>
      <c r="AJ16738">
        <v>1053</v>
      </c>
      <c r="AK16738" s="11" t="s">
        <v>432</v>
      </c>
      <c r="AL16738">
        <v>-72.387360235040106</v>
      </c>
      <c r="AM16738" s="11" t="s">
        <v>432</v>
      </c>
      <c r="AN16738">
        <v>11114.795529917201</v>
      </c>
      <c r="AO16738">
        <v>386</v>
      </c>
      <c r="AP16738">
        <v>1650.96494517408</v>
      </c>
      <c r="AQ16738">
        <v>1240.8510342618499</v>
      </c>
      <c r="AR16738">
        <v>2169.7591621749302</v>
      </c>
      <c r="AS16738" s="11">
        <f t="shared" si="261"/>
        <v>0</v>
      </c>
    </row>
    <row r="16739" spans="1:45" x14ac:dyDescent="0.25">
      <c r="A16739">
        <v>16738</v>
      </c>
      <c r="B16739" s="11" t="s">
        <v>512</v>
      </c>
      <c r="C16739" s="1">
        <v>43949</v>
      </c>
      <c r="D16739">
        <v>1279.9513516483501</v>
      </c>
      <c r="E16739">
        <v>1238.68461538462</v>
      </c>
      <c r="F16739">
        <v>1324.1557692307699</v>
      </c>
      <c r="G16739">
        <v>390.91930219780198</v>
      </c>
      <c r="H16739">
        <v>382.538461538462</v>
      </c>
      <c r="I16739">
        <v>400.31153846153802</v>
      </c>
      <c r="J16739">
        <v>342.51741758241798</v>
      </c>
      <c r="K16739">
        <v>335.22884615384601</v>
      </c>
      <c r="L16739">
        <v>350.00192307692299</v>
      </c>
      <c r="M16739">
        <v>131.52656593406601</v>
      </c>
      <c r="N16739">
        <v>118.613461538462</v>
      </c>
      <c r="O16739">
        <v>145.61538461538501</v>
      </c>
      <c r="P16739">
        <v>40.198873626373597</v>
      </c>
      <c r="Q16739">
        <v>38.230769230769198</v>
      </c>
      <c r="R16739">
        <v>42.384615384615401</v>
      </c>
      <c r="S16739">
        <v>0</v>
      </c>
      <c r="T16739">
        <v>0</v>
      </c>
      <c r="U16739">
        <v>0</v>
      </c>
      <c r="V16739">
        <v>338.91930219780198</v>
      </c>
      <c r="W16739">
        <v>330.538461538462</v>
      </c>
      <c r="X16739">
        <v>348.31153846153802</v>
      </c>
      <c r="Y16739">
        <v>57</v>
      </c>
      <c r="Z16739">
        <v>57</v>
      </c>
      <c r="AA16739">
        <v>57</v>
      </c>
      <c r="AB16739">
        <v>1159</v>
      </c>
      <c r="AC16739">
        <v>1159</v>
      </c>
      <c r="AD16739">
        <v>1159</v>
      </c>
      <c r="AE16739">
        <v>40.14912361743</v>
      </c>
      <c r="AF16739">
        <v>40</v>
      </c>
      <c r="AG16739">
        <v>40</v>
      </c>
      <c r="AH16739">
        <v>1092.8563035264899</v>
      </c>
      <c r="AI16739">
        <v>1093</v>
      </c>
      <c r="AJ16739">
        <v>1093</v>
      </c>
      <c r="AK16739" s="11" t="s">
        <v>432</v>
      </c>
      <c r="AL16739">
        <v>-72.179492832059907</v>
      </c>
      <c r="AM16739" s="11" t="s">
        <v>432</v>
      </c>
      <c r="AN16739">
        <v>11757.8001344729</v>
      </c>
      <c r="AO16739">
        <v>229</v>
      </c>
      <c r="AP16739">
        <v>1550.47631224928</v>
      </c>
      <c r="AQ16739">
        <v>1160.5100118835901</v>
      </c>
      <c r="AR16739">
        <v>2019.8296050935801</v>
      </c>
      <c r="AS16739" s="11">
        <f t="shared" si="261"/>
        <v>0</v>
      </c>
    </row>
    <row r="16740" spans="1:45" x14ac:dyDescent="0.25">
      <c r="A16740">
        <v>16739</v>
      </c>
      <c r="B16740" s="11" t="s">
        <v>512</v>
      </c>
      <c r="C16740" s="1">
        <v>43950</v>
      </c>
      <c r="D16740">
        <v>1213.81778571429</v>
      </c>
      <c r="E16740">
        <v>1174.5961538461499</v>
      </c>
      <c r="F16740">
        <v>1255.3903846153801</v>
      </c>
      <c r="G16740">
        <v>372.93595604395603</v>
      </c>
      <c r="H16740">
        <v>364.6875</v>
      </c>
      <c r="I16740">
        <v>381.31923076923101</v>
      </c>
      <c r="J16740">
        <v>325.84489010989</v>
      </c>
      <c r="K16740">
        <v>318.461538461538</v>
      </c>
      <c r="L16740">
        <v>332.77307692307699</v>
      </c>
      <c r="M16740">
        <v>122.66885714285699</v>
      </c>
      <c r="N16740">
        <v>110.45961538461501</v>
      </c>
      <c r="O16740">
        <v>136.698076923077</v>
      </c>
      <c r="P16740">
        <v>37.351170329670303</v>
      </c>
      <c r="Q16740">
        <v>35.305769230769201</v>
      </c>
      <c r="R16740">
        <v>39.461538461538503</v>
      </c>
      <c r="S16740">
        <v>0</v>
      </c>
      <c r="T16740">
        <v>0</v>
      </c>
      <c r="U16740">
        <v>0</v>
      </c>
      <c r="V16740">
        <v>320.93595604395603</v>
      </c>
      <c r="W16740">
        <v>312.6875</v>
      </c>
      <c r="X16740">
        <v>329.31923076923101</v>
      </c>
      <c r="Y16740">
        <v>31</v>
      </c>
      <c r="Z16740">
        <v>31</v>
      </c>
      <c r="AA16740">
        <v>31</v>
      </c>
      <c r="AB16740">
        <v>1190</v>
      </c>
      <c r="AC16740">
        <v>1190</v>
      </c>
      <c r="AD16740">
        <v>1190</v>
      </c>
      <c r="AE16740">
        <v>37.972051532019997</v>
      </c>
      <c r="AF16740">
        <v>38</v>
      </c>
      <c r="AG16740">
        <v>38</v>
      </c>
      <c r="AH16740">
        <v>1130.8283550585099</v>
      </c>
      <c r="AI16740">
        <v>1131</v>
      </c>
      <c r="AJ16740">
        <v>1131</v>
      </c>
      <c r="AK16740" s="11" t="s">
        <v>432</v>
      </c>
      <c r="AL16740">
        <v>-71.9407705221805</v>
      </c>
      <c r="AM16740" s="11" t="s">
        <v>432</v>
      </c>
      <c r="AN16740">
        <v>12441.355410794</v>
      </c>
      <c r="AO16740">
        <v>375.99999999998198</v>
      </c>
      <c r="AP16740">
        <v>1458.8062653786601</v>
      </c>
      <c r="AQ16740">
        <v>1091.2389336532599</v>
      </c>
      <c r="AR16740">
        <v>1889.59374864407</v>
      </c>
      <c r="AS16740" s="11">
        <f t="shared" si="261"/>
        <v>0</v>
      </c>
    </row>
    <row r="16741" spans="1:45" x14ac:dyDescent="0.25">
      <c r="A16741">
        <v>16740</v>
      </c>
      <c r="B16741" s="11" t="s">
        <v>512</v>
      </c>
      <c r="C16741" s="1">
        <v>43951</v>
      </c>
      <c r="D16741">
        <v>1146.2157802197801</v>
      </c>
      <c r="E16741">
        <v>1107.14807692308</v>
      </c>
      <c r="F16741">
        <v>1185.8499999999999</v>
      </c>
      <c r="G16741">
        <v>353.99029120879101</v>
      </c>
      <c r="H16741">
        <v>345.53653846153799</v>
      </c>
      <c r="I16741">
        <v>362.467307692308</v>
      </c>
      <c r="J16741">
        <v>308.49321978021999</v>
      </c>
      <c r="K16741">
        <v>301.538461538462</v>
      </c>
      <c r="L16741">
        <v>315.38653846153801</v>
      </c>
      <c r="M16741">
        <v>113.490043956044</v>
      </c>
      <c r="N16741">
        <v>100.69230769230801</v>
      </c>
      <c r="O16741">
        <v>127.467307692308</v>
      </c>
      <c r="P16741">
        <v>34.708818681318697</v>
      </c>
      <c r="Q16741">
        <v>32.692307692307701</v>
      </c>
      <c r="R16741">
        <v>36.769230769230802</v>
      </c>
      <c r="S16741">
        <v>0</v>
      </c>
      <c r="T16741">
        <v>0</v>
      </c>
      <c r="U16741">
        <v>0</v>
      </c>
      <c r="V16741">
        <v>301.99029120879101</v>
      </c>
      <c r="W16741">
        <v>293.53653846153799</v>
      </c>
      <c r="X16741">
        <v>310.467307692308</v>
      </c>
      <c r="Y16741">
        <v>42</v>
      </c>
      <c r="Z16741">
        <v>42</v>
      </c>
      <c r="AA16741">
        <v>42</v>
      </c>
      <c r="AB16741">
        <v>1232</v>
      </c>
      <c r="AC16741">
        <v>1232</v>
      </c>
      <c r="AD16741">
        <v>1232</v>
      </c>
      <c r="AE16741">
        <v>35.737701693170003</v>
      </c>
      <c r="AF16741">
        <v>36</v>
      </c>
      <c r="AG16741">
        <v>36</v>
      </c>
      <c r="AH16741">
        <v>1166.56605675168</v>
      </c>
      <c r="AI16741">
        <v>1167</v>
      </c>
      <c r="AJ16741">
        <v>1167</v>
      </c>
      <c r="AK16741" s="11" t="s">
        <v>432</v>
      </c>
      <c r="AL16741">
        <v>-71.661683967138003</v>
      </c>
      <c r="AM16741" s="11" t="s">
        <v>432</v>
      </c>
      <c r="AN16741">
        <v>13109.362079438601</v>
      </c>
      <c r="AO16741">
        <v>359.00000000010601</v>
      </c>
      <c r="AP16741">
        <v>1374.8676394885999</v>
      </c>
      <c r="AQ16741">
        <v>1035.1596042220699</v>
      </c>
      <c r="AR16741">
        <v>1765.23876826063</v>
      </c>
      <c r="AS16741" s="11">
        <f t="shared" si="261"/>
        <v>0</v>
      </c>
    </row>
    <row r="16742" spans="1:45" x14ac:dyDescent="0.25">
      <c r="A16742">
        <v>16741</v>
      </c>
      <c r="B16742" s="11" t="s">
        <v>512</v>
      </c>
      <c r="C16742" s="1">
        <v>43952</v>
      </c>
      <c r="D16742">
        <v>1077.5807802197801</v>
      </c>
      <c r="E16742">
        <v>1038.30576923077</v>
      </c>
      <c r="F16742">
        <v>1116.6423076923099</v>
      </c>
      <c r="G16742">
        <v>334.43005494505502</v>
      </c>
      <c r="H16742">
        <v>326.15357142857101</v>
      </c>
      <c r="I16742">
        <v>343.230769230769</v>
      </c>
      <c r="J16742">
        <v>290.67328571428601</v>
      </c>
      <c r="K16742">
        <v>283.84423076923099</v>
      </c>
      <c r="L16742">
        <v>298.07692307692298</v>
      </c>
      <c r="M16742">
        <v>104.464087912088</v>
      </c>
      <c r="N16742">
        <v>93.384615384615401</v>
      </c>
      <c r="O16742">
        <v>117.574450549451</v>
      </c>
      <c r="P16742">
        <v>32.064445054945097</v>
      </c>
      <c r="Q16742">
        <v>30.076923076923102</v>
      </c>
      <c r="R16742">
        <v>34</v>
      </c>
      <c r="S16742">
        <v>0</v>
      </c>
      <c r="T16742">
        <v>0</v>
      </c>
      <c r="U16742">
        <v>0</v>
      </c>
      <c r="V16742">
        <v>282.43005494505502</v>
      </c>
      <c r="W16742">
        <v>274.15357142857101</v>
      </c>
      <c r="X16742">
        <v>291.230769230769</v>
      </c>
      <c r="Y16742">
        <v>33</v>
      </c>
      <c r="Z16742">
        <v>33</v>
      </c>
      <c r="AA16742">
        <v>33</v>
      </c>
      <c r="AB16742">
        <v>1265</v>
      </c>
      <c r="AC16742">
        <v>1265</v>
      </c>
      <c r="AD16742">
        <v>1265</v>
      </c>
      <c r="AE16742">
        <v>33.493723254210003</v>
      </c>
      <c r="AF16742">
        <v>33</v>
      </c>
      <c r="AG16742">
        <v>33</v>
      </c>
      <c r="AH16742">
        <v>1200.0597800058899</v>
      </c>
      <c r="AI16742">
        <v>1200</v>
      </c>
      <c r="AJ16742">
        <v>1200</v>
      </c>
      <c r="AK16742" s="11" t="s">
        <v>432</v>
      </c>
      <c r="AL16742">
        <v>-71.338495509962499</v>
      </c>
      <c r="AM16742" s="11" t="s">
        <v>432</v>
      </c>
      <c r="AN16742">
        <v>13705.4440382469</v>
      </c>
      <c r="AO16742">
        <v>221.00000000006901</v>
      </c>
      <c r="AP16742">
        <v>1297.6644456762201</v>
      </c>
      <c r="AQ16742">
        <v>976.05644177892998</v>
      </c>
      <c r="AR16742">
        <v>1664.3050911733301</v>
      </c>
      <c r="AS16742" s="11">
        <f t="shared" si="261"/>
        <v>0</v>
      </c>
    </row>
    <row r="16743" spans="1:45" x14ac:dyDescent="0.25">
      <c r="A16743">
        <v>16742</v>
      </c>
      <c r="B16743" s="11" t="s">
        <v>512</v>
      </c>
      <c r="C16743" s="1">
        <v>43953</v>
      </c>
      <c r="D16743">
        <v>1013.59515384615</v>
      </c>
      <c r="E16743">
        <v>978.99807692307695</v>
      </c>
      <c r="F16743">
        <v>1050.8538461538501</v>
      </c>
      <c r="G16743">
        <v>316.23715934065899</v>
      </c>
      <c r="H16743">
        <v>308.07499999999999</v>
      </c>
      <c r="I16743">
        <v>324.39038461538502</v>
      </c>
      <c r="J16743">
        <v>274.38177472527502</v>
      </c>
      <c r="K16743">
        <v>267.769230769231</v>
      </c>
      <c r="L16743">
        <v>281.07884615384597</v>
      </c>
      <c r="M16743">
        <v>99.841307692307694</v>
      </c>
      <c r="N16743">
        <v>89</v>
      </c>
      <c r="O16743">
        <v>111.621153846154</v>
      </c>
      <c r="P16743">
        <v>30.438582417582399</v>
      </c>
      <c r="Q16743">
        <v>28.538461538461501</v>
      </c>
      <c r="R16743">
        <v>32.384615384615401</v>
      </c>
      <c r="S16743">
        <v>0</v>
      </c>
      <c r="T16743">
        <v>0</v>
      </c>
      <c r="U16743">
        <v>0</v>
      </c>
      <c r="V16743">
        <v>264.23715934065899</v>
      </c>
      <c r="W16743">
        <v>256.07499999999999</v>
      </c>
      <c r="X16743">
        <v>272.39038461538502</v>
      </c>
      <c r="Y16743">
        <v>21</v>
      </c>
      <c r="Z16743">
        <v>21</v>
      </c>
      <c r="AA16743">
        <v>21</v>
      </c>
      <c r="AB16743">
        <v>1286</v>
      </c>
      <c r="AC16743">
        <v>1286</v>
      </c>
      <c r="AD16743">
        <v>1286</v>
      </c>
      <c r="AE16743">
        <v>31.279791179710202</v>
      </c>
      <c r="AF16743">
        <v>31</v>
      </c>
      <c r="AG16743">
        <v>31</v>
      </c>
      <c r="AH16743">
        <v>1231.3395711856001</v>
      </c>
      <c r="AI16743">
        <v>1231</v>
      </c>
      <c r="AJ16743">
        <v>1231</v>
      </c>
      <c r="AK16743" s="11" t="s">
        <v>432</v>
      </c>
      <c r="AL16743">
        <v>-70.971821247421602</v>
      </c>
      <c r="AM16743" s="11" t="s">
        <v>432</v>
      </c>
      <c r="AN16743">
        <v>14185.3782151451</v>
      </c>
      <c r="AO16743">
        <v>342.999999999887</v>
      </c>
      <c r="AP16743">
        <v>1226.27643781746</v>
      </c>
      <c r="AQ16743">
        <v>915.39527836593004</v>
      </c>
      <c r="AR16743">
        <v>1580.21713316859</v>
      </c>
      <c r="AS16743" s="11">
        <f t="shared" si="261"/>
        <v>0</v>
      </c>
    </row>
    <row r="16744" spans="1:45" x14ac:dyDescent="0.25">
      <c r="A16744">
        <v>16743</v>
      </c>
      <c r="B16744" s="11" t="s">
        <v>512</v>
      </c>
      <c r="C16744" s="1">
        <v>43954</v>
      </c>
      <c r="D16744">
        <v>951.67331318681295</v>
      </c>
      <c r="E16744">
        <v>915.69038461538503</v>
      </c>
      <c r="F16744">
        <v>987.15384615384596</v>
      </c>
      <c r="G16744">
        <v>297.79281318681302</v>
      </c>
      <c r="H16744">
        <v>289.99807692307701</v>
      </c>
      <c r="I16744">
        <v>306.00192307692299</v>
      </c>
      <c r="J16744">
        <v>257.89932967033002</v>
      </c>
      <c r="K16744">
        <v>251.53653846153799</v>
      </c>
      <c r="L16744">
        <v>264.769230769231</v>
      </c>
      <c r="M16744">
        <v>90.785670329670296</v>
      </c>
      <c r="N16744">
        <v>80.538461538461505</v>
      </c>
      <c r="O16744">
        <v>102.473076923077</v>
      </c>
      <c r="P16744">
        <v>27.830851648351601</v>
      </c>
      <c r="Q16744">
        <v>25.998076923076901</v>
      </c>
      <c r="R16744">
        <v>29.923076923076898</v>
      </c>
      <c r="S16744">
        <v>0</v>
      </c>
      <c r="T16744">
        <v>0</v>
      </c>
      <c r="U16744">
        <v>0</v>
      </c>
      <c r="V16744">
        <v>245.79281318681299</v>
      </c>
      <c r="W16744">
        <v>237.99807692307701</v>
      </c>
      <c r="X16744">
        <v>254.00192307692299</v>
      </c>
      <c r="Y16744">
        <v>17</v>
      </c>
      <c r="Z16744">
        <v>17</v>
      </c>
      <c r="AA16744">
        <v>17</v>
      </c>
      <c r="AB16744">
        <v>1303</v>
      </c>
      <c r="AC16744">
        <v>1303</v>
      </c>
      <c r="AD16744">
        <v>1303</v>
      </c>
      <c r="AE16744">
        <v>29.127973538109899</v>
      </c>
      <c r="AF16744">
        <v>29</v>
      </c>
      <c r="AG16744">
        <v>29</v>
      </c>
      <c r="AH16744">
        <v>1260.46754472371</v>
      </c>
      <c r="AI16744">
        <v>1260</v>
      </c>
      <c r="AJ16744">
        <v>1260</v>
      </c>
      <c r="AK16744" s="11" t="s">
        <v>432</v>
      </c>
      <c r="AL16744">
        <v>-70.563901548887799</v>
      </c>
      <c r="AM16744" s="11" t="s">
        <v>432</v>
      </c>
      <c r="AN16744">
        <v>14526.561284469601</v>
      </c>
      <c r="AO16744">
        <v>329.99999999989802</v>
      </c>
      <c r="AP16744">
        <v>1159.86782306229</v>
      </c>
      <c r="AQ16744">
        <v>875.62386422383099</v>
      </c>
      <c r="AR16744">
        <v>1503.7575315742599</v>
      </c>
      <c r="AS16744" s="11">
        <f t="shared" si="261"/>
        <v>0</v>
      </c>
    </row>
    <row r="16745" spans="1:45" x14ac:dyDescent="0.25">
      <c r="A16745">
        <v>16744</v>
      </c>
      <c r="B16745" s="11" t="s">
        <v>512</v>
      </c>
      <c r="C16745" s="1">
        <v>43955</v>
      </c>
      <c r="D16745">
        <v>893.06895604395595</v>
      </c>
      <c r="E16745">
        <v>860.15</v>
      </c>
      <c r="F16745">
        <v>925.92307692307702</v>
      </c>
      <c r="G16745">
        <v>280.01182417582402</v>
      </c>
      <c r="H16745">
        <v>272.461538461538</v>
      </c>
      <c r="I16745">
        <v>287.77115384615399</v>
      </c>
      <c r="J16745">
        <v>242.15980769230799</v>
      </c>
      <c r="K16745">
        <v>235.92307692307699</v>
      </c>
      <c r="L16745">
        <v>248.92500000000001</v>
      </c>
      <c r="M16745">
        <v>86.302131868131895</v>
      </c>
      <c r="N16745">
        <v>75.998076923076894</v>
      </c>
      <c r="O16745">
        <v>97.769230769230802</v>
      </c>
      <c r="P16745">
        <v>26.176521978021999</v>
      </c>
      <c r="Q16745">
        <v>24.461538461538499</v>
      </c>
      <c r="R16745">
        <v>28.078571428571401</v>
      </c>
      <c r="S16745">
        <v>0</v>
      </c>
      <c r="T16745">
        <v>0</v>
      </c>
      <c r="U16745">
        <v>0</v>
      </c>
      <c r="V16745">
        <v>228.01182417582399</v>
      </c>
      <c r="W16745">
        <v>220.461538461538</v>
      </c>
      <c r="X16745">
        <v>235.77115384615399</v>
      </c>
      <c r="Y16745">
        <v>16</v>
      </c>
      <c r="Z16745">
        <v>16</v>
      </c>
      <c r="AA16745">
        <v>16</v>
      </c>
      <c r="AB16745">
        <v>1319</v>
      </c>
      <c r="AC16745">
        <v>1319</v>
      </c>
      <c r="AD16745">
        <v>1319</v>
      </c>
      <c r="AE16745">
        <v>27.0638905164199</v>
      </c>
      <c r="AF16745">
        <v>27</v>
      </c>
      <c r="AG16745">
        <v>27</v>
      </c>
      <c r="AH16745">
        <v>1287.5314352401299</v>
      </c>
      <c r="AI16745">
        <v>1288</v>
      </c>
      <c r="AJ16745">
        <v>1288</v>
      </c>
      <c r="AK16745" s="11" t="s">
        <v>432</v>
      </c>
      <c r="AL16745">
        <v>-70.113297647005396</v>
      </c>
      <c r="AM16745" s="11" t="s">
        <v>432</v>
      </c>
      <c r="AN16745">
        <v>14729.980718418899</v>
      </c>
      <c r="AO16745">
        <v>266.00000000001802</v>
      </c>
      <c r="AP16745">
        <v>1097.70644740173</v>
      </c>
      <c r="AQ16745">
        <v>822.04271703119196</v>
      </c>
      <c r="AR16745">
        <v>1424.13373670398</v>
      </c>
      <c r="AS16745" s="11">
        <f t="shared" si="261"/>
        <v>0</v>
      </c>
    </row>
    <row r="16746" spans="1:45" x14ac:dyDescent="0.25">
      <c r="A16746">
        <v>16745</v>
      </c>
      <c r="B16746" s="11" t="s">
        <v>512</v>
      </c>
      <c r="C16746" s="1">
        <v>43956</v>
      </c>
      <c r="D16746">
        <v>834.16992307692306</v>
      </c>
      <c r="E16746">
        <v>802.073076923077</v>
      </c>
      <c r="F16746">
        <v>869.62115384615402</v>
      </c>
      <c r="G16746">
        <v>262.16752197802202</v>
      </c>
      <c r="H16746">
        <v>254.461538461538</v>
      </c>
      <c r="I16746">
        <v>270.07884615384597</v>
      </c>
      <c r="J16746">
        <v>226.41189560439599</v>
      </c>
      <c r="K16746">
        <v>220.30576923076899</v>
      </c>
      <c r="L16746">
        <v>233</v>
      </c>
      <c r="M16746">
        <v>77.187769230769206</v>
      </c>
      <c r="N16746">
        <v>67.378846153846197</v>
      </c>
      <c r="O16746">
        <v>88.311538461538504</v>
      </c>
      <c r="P16746">
        <v>23.868890109890099</v>
      </c>
      <c r="Q16746">
        <v>22.153846153846199</v>
      </c>
      <c r="R16746">
        <v>25.769230769230798</v>
      </c>
      <c r="S16746">
        <v>0</v>
      </c>
      <c r="T16746">
        <v>0</v>
      </c>
      <c r="U16746">
        <v>0</v>
      </c>
      <c r="V16746">
        <v>210.16752197802199</v>
      </c>
      <c r="W16746">
        <v>202.461538461538</v>
      </c>
      <c r="X16746">
        <v>218.078846153846</v>
      </c>
      <c r="Y16746">
        <v>20</v>
      </c>
      <c r="Z16746">
        <v>20</v>
      </c>
      <c r="AA16746">
        <v>20</v>
      </c>
      <c r="AB16746">
        <v>1339</v>
      </c>
      <c r="AC16746">
        <v>1339</v>
      </c>
      <c r="AD16746">
        <v>1339</v>
      </c>
      <c r="AE16746">
        <v>25.107341273010199</v>
      </c>
      <c r="AF16746">
        <v>25</v>
      </c>
      <c r="AG16746">
        <v>25</v>
      </c>
      <c r="AH16746">
        <v>1312.6387765131401</v>
      </c>
      <c r="AI16746">
        <v>1313</v>
      </c>
      <c r="AJ16746">
        <v>1313</v>
      </c>
      <c r="AK16746" s="11" t="s">
        <v>432</v>
      </c>
      <c r="AL16746">
        <v>-69.617534632826107</v>
      </c>
      <c r="AM16746" s="11" t="s">
        <v>432</v>
      </c>
      <c r="AN16746">
        <v>14813.2835380953</v>
      </c>
      <c r="AO16746">
        <v>211.00000000009101</v>
      </c>
      <c r="AP16746">
        <v>1039.14995203594</v>
      </c>
      <c r="AQ16746">
        <v>771.15300041252897</v>
      </c>
      <c r="AR16746">
        <v>1357.42634548762</v>
      </c>
      <c r="AS16746" s="11">
        <f t="shared" si="261"/>
        <v>0</v>
      </c>
    </row>
    <row r="16747" spans="1:45" x14ac:dyDescent="0.25">
      <c r="A16747">
        <v>16746</v>
      </c>
      <c r="B16747" s="11" t="s">
        <v>512</v>
      </c>
      <c r="C16747" s="1">
        <v>43957</v>
      </c>
      <c r="D16747">
        <v>778.90934065934096</v>
      </c>
      <c r="E16747">
        <v>748.073076923077</v>
      </c>
      <c r="F16747">
        <v>810.61730769230803</v>
      </c>
      <c r="G16747">
        <v>245.14435714285699</v>
      </c>
      <c r="H16747">
        <v>237.45961538461501</v>
      </c>
      <c r="I16747">
        <v>253.309615384615</v>
      </c>
      <c r="J16747">
        <v>211.520934065934</v>
      </c>
      <c r="K16747">
        <v>205.30576923076899</v>
      </c>
      <c r="L16747">
        <v>217.77115384615399</v>
      </c>
      <c r="M16747">
        <v>72.601170329670296</v>
      </c>
      <c r="N16747">
        <v>63.228846153846199</v>
      </c>
      <c r="O16747">
        <v>83</v>
      </c>
      <c r="P16747">
        <v>22.260983516483499</v>
      </c>
      <c r="Q16747">
        <v>20.7678571428571</v>
      </c>
      <c r="R16747">
        <v>24.076923076923102</v>
      </c>
      <c r="S16747">
        <v>0</v>
      </c>
      <c r="T16747">
        <v>0</v>
      </c>
      <c r="U16747">
        <v>0</v>
      </c>
      <c r="V16747">
        <v>193.14435714285699</v>
      </c>
      <c r="W16747">
        <v>185.45961538461501</v>
      </c>
      <c r="X16747">
        <v>201.309615384615</v>
      </c>
      <c r="Y16747">
        <v>36</v>
      </c>
      <c r="Z16747">
        <v>36</v>
      </c>
      <c r="AA16747">
        <v>36</v>
      </c>
      <c r="AB16747">
        <v>1375</v>
      </c>
      <c r="AC16747">
        <v>1375</v>
      </c>
      <c r="AD16747">
        <v>1375</v>
      </c>
      <c r="AE16747">
        <v>23.271971009209899</v>
      </c>
      <c r="AF16747">
        <v>23</v>
      </c>
      <c r="AG16747">
        <v>23</v>
      </c>
      <c r="AH16747">
        <v>1335.91074752235</v>
      </c>
      <c r="AI16747">
        <v>1336</v>
      </c>
      <c r="AJ16747">
        <v>1336</v>
      </c>
      <c r="AK16747" s="11" t="s">
        <v>432</v>
      </c>
      <c r="AL16747">
        <v>-69.0820326375663</v>
      </c>
      <c r="AM16747" s="11" t="s">
        <v>432</v>
      </c>
      <c r="AN16747">
        <v>14798.8126666482</v>
      </c>
      <c r="AO16747">
        <v>264.99999999990501</v>
      </c>
      <c r="AP16747">
        <v>983.62184127444596</v>
      </c>
      <c r="AQ16747">
        <v>728.36365955896702</v>
      </c>
      <c r="AR16747">
        <v>1292.63453634588</v>
      </c>
      <c r="AS16747" s="11">
        <f t="shared" si="261"/>
        <v>0</v>
      </c>
    </row>
    <row r="16748" spans="1:45" x14ac:dyDescent="0.25">
      <c r="A16748">
        <v>16747</v>
      </c>
      <c r="B16748" s="11" t="s">
        <v>512</v>
      </c>
      <c r="C16748" s="1">
        <v>43958</v>
      </c>
      <c r="D16748">
        <v>728.23307142857095</v>
      </c>
      <c r="E16748">
        <v>698.38269230769197</v>
      </c>
      <c r="F16748">
        <v>758.14505494505499</v>
      </c>
      <c r="G16748">
        <v>229.32335714285699</v>
      </c>
      <c r="H16748">
        <v>221.92307692307699</v>
      </c>
      <c r="I16748">
        <v>237.00192307692299</v>
      </c>
      <c r="J16748">
        <v>197.76455494505501</v>
      </c>
      <c r="K16748">
        <v>191.61538461538501</v>
      </c>
      <c r="L16748">
        <v>204.00384615384601</v>
      </c>
      <c r="M16748">
        <v>68.258120879120895</v>
      </c>
      <c r="N16748">
        <v>58.690384615384602</v>
      </c>
      <c r="O16748">
        <v>79.005769230769204</v>
      </c>
      <c r="P16748">
        <v>20.927730769230799</v>
      </c>
      <c r="Q16748">
        <v>19.538461538461501</v>
      </c>
      <c r="R16748">
        <v>22.572527472527501</v>
      </c>
      <c r="S16748">
        <v>0</v>
      </c>
      <c r="T16748">
        <v>0</v>
      </c>
      <c r="U16748">
        <v>0</v>
      </c>
      <c r="V16748">
        <v>177.32335714285699</v>
      </c>
      <c r="W16748">
        <v>169.92307692307699</v>
      </c>
      <c r="X16748">
        <v>185.00192307692299</v>
      </c>
      <c r="Y16748">
        <v>28</v>
      </c>
      <c r="Z16748">
        <v>28</v>
      </c>
      <c r="AA16748">
        <v>28</v>
      </c>
      <c r="AB16748">
        <v>1403</v>
      </c>
      <c r="AC16748">
        <v>1403</v>
      </c>
      <c r="AD16748">
        <v>1403</v>
      </c>
      <c r="AE16748">
        <v>21.5653476232701</v>
      </c>
      <c r="AF16748">
        <v>22</v>
      </c>
      <c r="AG16748">
        <v>22</v>
      </c>
      <c r="AH16748">
        <v>1357.4760951456201</v>
      </c>
      <c r="AI16748">
        <v>1357</v>
      </c>
      <c r="AJ16748">
        <v>1357</v>
      </c>
      <c r="AK16748" s="11" t="s">
        <v>432</v>
      </c>
      <c r="AL16748">
        <v>-68.516650733689403</v>
      </c>
      <c r="AM16748" s="11" t="s">
        <v>432</v>
      </c>
      <c r="AN16748">
        <v>14703.3609642426</v>
      </c>
      <c r="AO16748">
        <v>137.00000000010601</v>
      </c>
      <c r="AP16748">
        <v>930.55978485108506</v>
      </c>
      <c r="AQ16748">
        <v>687.15953958979401</v>
      </c>
      <c r="AR16748">
        <v>1233.4052854804199</v>
      </c>
      <c r="AS16748" s="11">
        <f t="shared" si="261"/>
        <v>0</v>
      </c>
    </row>
    <row r="16749" spans="1:45" x14ac:dyDescent="0.25">
      <c r="A16749">
        <v>16748</v>
      </c>
      <c r="B16749" s="11" t="s">
        <v>512</v>
      </c>
      <c r="C16749" s="1">
        <v>43959</v>
      </c>
      <c r="D16749">
        <v>680.37874175824197</v>
      </c>
      <c r="E16749">
        <v>651.91538461538505</v>
      </c>
      <c r="F16749">
        <v>709.23653846153798</v>
      </c>
      <c r="G16749">
        <v>213.45719780219801</v>
      </c>
      <c r="H16749">
        <v>206.769230769231</v>
      </c>
      <c r="I16749">
        <v>220.61538461538501</v>
      </c>
      <c r="J16749">
        <v>183.93635714285699</v>
      </c>
      <c r="K16749">
        <v>178</v>
      </c>
      <c r="L16749">
        <v>189.848076923077</v>
      </c>
      <c r="M16749">
        <v>63.390747252747303</v>
      </c>
      <c r="N16749">
        <v>54.536538461538498</v>
      </c>
      <c r="O16749">
        <v>73.384615384615401</v>
      </c>
      <c r="P16749">
        <v>19.292401098901099</v>
      </c>
      <c r="Q16749">
        <v>17.9211538461538</v>
      </c>
      <c r="R16749">
        <v>20.923076923076898</v>
      </c>
      <c r="S16749">
        <v>0</v>
      </c>
      <c r="T16749">
        <v>0</v>
      </c>
      <c r="U16749">
        <v>0</v>
      </c>
      <c r="V16749">
        <v>161.45719780219801</v>
      </c>
      <c r="W16749">
        <v>154.769230769231</v>
      </c>
      <c r="X16749">
        <v>168.61538461538501</v>
      </c>
      <c r="Y16749">
        <v>26</v>
      </c>
      <c r="Z16749">
        <v>26</v>
      </c>
      <c r="AA16749">
        <v>26</v>
      </c>
      <c r="AB16749">
        <v>1429</v>
      </c>
      <c r="AC16749">
        <v>1429</v>
      </c>
      <c r="AD16749">
        <v>1429</v>
      </c>
      <c r="AE16749">
        <v>19.989160232589899</v>
      </c>
      <c r="AF16749">
        <v>20</v>
      </c>
      <c r="AG16749">
        <v>20</v>
      </c>
      <c r="AH16749">
        <v>1377.46525537821</v>
      </c>
      <c r="AI16749">
        <v>1377</v>
      </c>
      <c r="AJ16749">
        <v>1377</v>
      </c>
      <c r="AK16749" s="11" t="s">
        <v>432</v>
      </c>
      <c r="AL16749">
        <v>-67.931688823438705</v>
      </c>
      <c r="AM16749" s="11" t="s">
        <v>432</v>
      </c>
      <c r="AN16749">
        <v>14534.7135517732</v>
      </c>
      <c r="AO16749">
        <v>155.99999999990499</v>
      </c>
      <c r="AP16749">
        <v>879.411862388999</v>
      </c>
      <c r="AQ16749">
        <v>652.06626945908295</v>
      </c>
      <c r="AR16749">
        <v>1168.2649863853901</v>
      </c>
      <c r="AS16749" s="11">
        <f t="shared" si="261"/>
        <v>0</v>
      </c>
    </row>
    <row r="16750" spans="1:45" x14ac:dyDescent="0.25">
      <c r="A16750">
        <v>16749</v>
      </c>
      <c r="B16750" s="11" t="s">
        <v>512</v>
      </c>
      <c r="C16750" s="1">
        <v>43960</v>
      </c>
      <c r="D16750">
        <v>633.74445054945102</v>
      </c>
      <c r="E16750">
        <v>605.92307692307702</v>
      </c>
      <c r="F16750">
        <v>661.08076923076896</v>
      </c>
      <c r="G16750">
        <v>199.02091758241801</v>
      </c>
      <c r="H16750">
        <v>192.38461538461499</v>
      </c>
      <c r="I16750">
        <v>205.92307692307699</v>
      </c>
      <c r="J16750">
        <v>171.43049999999999</v>
      </c>
      <c r="K16750">
        <v>165.69107142857101</v>
      </c>
      <c r="L16750">
        <v>177.157692307692</v>
      </c>
      <c r="M16750">
        <v>59.051318681318698</v>
      </c>
      <c r="N16750">
        <v>51.230769230769198</v>
      </c>
      <c r="O16750">
        <v>69.232692307692304</v>
      </c>
      <c r="P16750">
        <v>18.030626373626401</v>
      </c>
      <c r="Q16750">
        <v>16.615384615384599</v>
      </c>
      <c r="R16750">
        <v>19.538461538461501</v>
      </c>
      <c r="S16750">
        <v>0</v>
      </c>
      <c r="T16750">
        <v>0</v>
      </c>
      <c r="U16750">
        <v>0</v>
      </c>
      <c r="V16750">
        <v>147.02091758241801</v>
      </c>
      <c r="W16750">
        <v>140.38461538461499</v>
      </c>
      <c r="X16750">
        <v>153.92307692307699</v>
      </c>
      <c r="Y16750">
        <v>17</v>
      </c>
      <c r="Z16750">
        <v>17</v>
      </c>
      <c r="AA16750">
        <v>17</v>
      </c>
      <c r="AB16750">
        <v>1446</v>
      </c>
      <c r="AC16750">
        <v>1446</v>
      </c>
      <c r="AD16750">
        <v>1446</v>
      </c>
      <c r="AE16750">
        <v>18.5417802761899</v>
      </c>
      <c r="AF16750">
        <v>19</v>
      </c>
      <c r="AG16750">
        <v>19</v>
      </c>
      <c r="AH16750">
        <v>1396.0070356543999</v>
      </c>
      <c r="AI16750">
        <v>1396</v>
      </c>
      <c r="AJ16750">
        <v>1396</v>
      </c>
      <c r="AK16750" s="11" t="s">
        <v>432</v>
      </c>
      <c r="AL16750">
        <v>-67.3358577634677</v>
      </c>
      <c r="AM16750" s="11" t="s">
        <v>432</v>
      </c>
      <c r="AN16750">
        <v>14295.1934700727</v>
      </c>
      <c r="AO16750">
        <v>219.00000000006901</v>
      </c>
      <c r="AP16750">
        <v>829.65174920373499</v>
      </c>
      <c r="AQ16750">
        <v>620.05072570076595</v>
      </c>
      <c r="AR16750">
        <v>1118.6656063776099</v>
      </c>
      <c r="AS16750" s="11">
        <f t="shared" si="261"/>
        <v>0</v>
      </c>
    </row>
    <row r="16751" spans="1:45" x14ac:dyDescent="0.25">
      <c r="A16751">
        <v>16750</v>
      </c>
      <c r="B16751" s="11" t="s">
        <v>512</v>
      </c>
      <c r="C16751" s="1">
        <v>43961</v>
      </c>
      <c r="D16751">
        <v>590.49549999999999</v>
      </c>
      <c r="E16751">
        <v>564.92307692307702</v>
      </c>
      <c r="F16751">
        <v>618.538461538462</v>
      </c>
      <c r="G16751">
        <v>184.865340659341</v>
      </c>
      <c r="H16751">
        <v>178.611538461538</v>
      </c>
      <c r="I16751">
        <v>191.461538461538</v>
      </c>
      <c r="J16751">
        <v>159.12868681318699</v>
      </c>
      <c r="K16751">
        <v>153.76730769230801</v>
      </c>
      <c r="L16751">
        <v>164.38653846153801</v>
      </c>
      <c r="M16751">
        <v>54.559884615384597</v>
      </c>
      <c r="N16751">
        <v>46.230357142857102</v>
      </c>
      <c r="O16751">
        <v>64.080769230769207</v>
      </c>
      <c r="P16751">
        <v>16.7154450549451</v>
      </c>
      <c r="Q16751">
        <v>15.384615384615399</v>
      </c>
      <c r="R16751">
        <v>18.230769230769202</v>
      </c>
      <c r="S16751">
        <v>0</v>
      </c>
      <c r="T16751">
        <v>0</v>
      </c>
      <c r="U16751">
        <v>0</v>
      </c>
      <c r="V16751">
        <v>132.865340659341</v>
      </c>
      <c r="W16751">
        <v>126.611538461538</v>
      </c>
      <c r="X16751">
        <v>139.461538461538</v>
      </c>
      <c r="Y16751">
        <v>12</v>
      </c>
      <c r="Z16751">
        <v>12</v>
      </c>
      <c r="AA16751">
        <v>12</v>
      </c>
      <c r="AB16751">
        <v>1458</v>
      </c>
      <c r="AC16751">
        <v>1458</v>
      </c>
      <c r="AD16751">
        <v>1458</v>
      </c>
      <c r="AE16751">
        <v>17.218921416650101</v>
      </c>
      <c r="AF16751">
        <v>17</v>
      </c>
      <c r="AG16751">
        <v>17</v>
      </c>
      <c r="AH16751">
        <v>1413.2259570710501</v>
      </c>
      <c r="AI16751">
        <v>1413</v>
      </c>
      <c r="AJ16751">
        <v>1413</v>
      </c>
      <c r="AK16751" s="11" t="s">
        <v>432</v>
      </c>
      <c r="AL16751">
        <v>-66.731695536650605</v>
      </c>
      <c r="AM16751" s="11" t="s">
        <v>432</v>
      </c>
      <c r="AN16751">
        <v>13988.3156265281</v>
      </c>
      <c r="AO16751">
        <v>235.999999999902</v>
      </c>
      <c r="AP16751">
        <v>780.83848709082099</v>
      </c>
      <c r="AQ16751">
        <v>587.66991157912105</v>
      </c>
      <c r="AR16751">
        <v>1062.0743435964</v>
      </c>
      <c r="AS16751" s="11">
        <f t="shared" si="261"/>
        <v>0</v>
      </c>
    </row>
    <row r="16752" spans="1:45" x14ac:dyDescent="0.25">
      <c r="A16752">
        <v>16751</v>
      </c>
      <c r="B16752" s="11" t="s">
        <v>512</v>
      </c>
      <c r="C16752" s="1">
        <v>43962</v>
      </c>
      <c r="D16752">
        <v>548.35603846153799</v>
      </c>
      <c r="E16752">
        <v>522.92115384615397</v>
      </c>
      <c r="F16752">
        <v>574.46346153846196</v>
      </c>
      <c r="G16752">
        <v>172.025208791209</v>
      </c>
      <c r="H16752">
        <v>166</v>
      </c>
      <c r="I16752">
        <v>178.15384615384599</v>
      </c>
      <c r="J16752">
        <v>148.06968131868101</v>
      </c>
      <c r="K16752">
        <v>142.84615384615401</v>
      </c>
      <c r="L16752">
        <v>153.23269230769199</v>
      </c>
      <c r="M16752">
        <v>49.983670329670304</v>
      </c>
      <c r="N16752">
        <v>42.423626373626398</v>
      </c>
      <c r="O16752">
        <v>59.309615384615398</v>
      </c>
      <c r="P16752">
        <v>15.3587417582418</v>
      </c>
      <c r="Q16752">
        <v>14.0769230769231</v>
      </c>
      <c r="R16752">
        <v>16.846153846153801</v>
      </c>
      <c r="S16752">
        <v>0</v>
      </c>
      <c r="T16752">
        <v>0</v>
      </c>
      <c r="U16752">
        <v>0</v>
      </c>
      <c r="V16752">
        <v>120.025208791209</v>
      </c>
      <c r="W16752">
        <v>114</v>
      </c>
      <c r="X16752">
        <v>126.153846153846</v>
      </c>
      <c r="Y16752">
        <v>9</v>
      </c>
      <c r="Z16752">
        <v>9</v>
      </c>
      <c r="AA16752">
        <v>9</v>
      </c>
      <c r="AB16752">
        <v>1467</v>
      </c>
      <c r="AC16752">
        <v>1467</v>
      </c>
      <c r="AD16752">
        <v>1467</v>
      </c>
      <c r="AE16752">
        <v>16.015062962859901</v>
      </c>
      <c r="AF16752">
        <v>16</v>
      </c>
      <c r="AG16752">
        <v>16</v>
      </c>
      <c r="AH16752">
        <v>1429.24102003391</v>
      </c>
      <c r="AI16752">
        <v>1429</v>
      </c>
      <c r="AJ16752">
        <v>1429</v>
      </c>
      <c r="AK16752" s="11" t="s">
        <v>432</v>
      </c>
      <c r="AL16752">
        <v>-66.111724234889806</v>
      </c>
      <c r="AM16752" s="11" t="s">
        <v>432</v>
      </c>
      <c r="AN16752">
        <v>13623.737271173801</v>
      </c>
      <c r="AO16752">
        <v>139.00000000004701</v>
      </c>
      <c r="AP16752">
        <v>733.12967130756499</v>
      </c>
      <c r="AQ16752">
        <v>554.61724041671698</v>
      </c>
      <c r="AR16752">
        <v>1003.68198746861</v>
      </c>
      <c r="AS16752" s="11">
        <f t="shared" si="261"/>
        <v>0</v>
      </c>
    </row>
    <row r="16753" spans="1:45" x14ac:dyDescent="0.25">
      <c r="A16753">
        <v>16752</v>
      </c>
      <c r="B16753" s="11" t="s">
        <v>512</v>
      </c>
      <c r="C16753" s="1">
        <v>43963</v>
      </c>
      <c r="D16753">
        <v>514.25752747252704</v>
      </c>
      <c r="E16753">
        <v>488.91153846153799</v>
      </c>
      <c r="F16753">
        <v>538.92307692307702</v>
      </c>
      <c r="G16753">
        <v>160.75120329670301</v>
      </c>
      <c r="H16753">
        <v>154.921153846154</v>
      </c>
      <c r="I16753">
        <v>166.30769230769201</v>
      </c>
      <c r="J16753">
        <v>138.434049450549</v>
      </c>
      <c r="K16753">
        <v>133.538461538462</v>
      </c>
      <c r="L16753">
        <v>143.38461538461499</v>
      </c>
      <c r="M16753">
        <v>49.955417582417603</v>
      </c>
      <c r="N16753">
        <v>42.301923076923103</v>
      </c>
      <c r="O16753">
        <v>59.307692307692299</v>
      </c>
      <c r="P16753">
        <v>15.077164835164799</v>
      </c>
      <c r="Q16753">
        <v>13.9230769230769</v>
      </c>
      <c r="R16753">
        <v>16.461538461538499</v>
      </c>
      <c r="S16753">
        <v>0</v>
      </c>
      <c r="T16753">
        <v>0</v>
      </c>
      <c r="U16753">
        <v>0</v>
      </c>
      <c r="V16753">
        <v>108.751203296703</v>
      </c>
      <c r="W16753">
        <v>102.921153846154</v>
      </c>
      <c r="X16753">
        <v>114.30769230769199</v>
      </c>
      <c r="Y16753">
        <v>21</v>
      </c>
      <c r="Z16753">
        <v>21</v>
      </c>
      <c r="AA16753">
        <v>21</v>
      </c>
      <c r="AB16753">
        <v>1488</v>
      </c>
      <c r="AC16753">
        <v>1488</v>
      </c>
      <c r="AD16753">
        <v>1488</v>
      </c>
      <c r="AE16753">
        <v>14.923346123480099</v>
      </c>
      <c r="AF16753">
        <v>15</v>
      </c>
      <c r="AG16753">
        <v>15</v>
      </c>
      <c r="AH16753">
        <v>1444.1643661573901</v>
      </c>
      <c r="AI16753">
        <v>1444</v>
      </c>
      <c r="AJ16753">
        <v>1444</v>
      </c>
      <c r="AK16753" s="11" t="s">
        <v>432</v>
      </c>
      <c r="AL16753">
        <v>-65.4628418745136</v>
      </c>
      <c r="AM16753" s="11" t="s">
        <v>432</v>
      </c>
      <c r="AN16753">
        <v>13217.9417492394</v>
      </c>
      <c r="AO16753">
        <v>107.000000000011</v>
      </c>
      <c r="AP16753">
        <v>686.83819077857004</v>
      </c>
      <c r="AQ16753">
        <v>521.82229544154598</v>
      </c>
      <c r="AR16753">
        <v>933.02808603417304</v>
      </c>
      <c r="AS16753" s="11">
        <f t="shared" si="261"/>
        <v>0</v>
      </c>
    </row>
    <row r="16754" spans="1:45" x14ac:dyDescent="0.25">
      <c r="A16754">
        <v>16753</v>
      </c>
      <c r="B16754" s="11" t="s">
        <v>512</v>
      </c>
      <c r="C16754" s="1">
        <v>43964</v>
      </c>
      <c r="D16754">
        <v>480.61084615384601</v>
      </c>
      <c r="E16754">
        <v>456.07499999999999</v>
      </c>
      <c r="F16754">
        <v>504.07884615384597</v>
      </c>
      <c r="G16754">
        <v>149.81028021978</v>
      </c>
      <c r="H16754">
        <v>143.92307692307699</v>
      </c>
      <c r="I16754">
        <v>155.46250000000001</v>
      </c>
      <c r="J16754">
        <v>129.04239010988999</v>
      </c>
      <c r="K16754">
        <v>124.45961538461501</v>
      </c>
      <c r="L16754">
        <v>133.926923076923</v>
      </c>
      <c r="M16754">
        <v>45.390769230769202</v>
      </c>
      <c r="N16754">
        <v>38.6134615384615</v>
      </c>
      <c r="O16754">
        <v>53.924999999999997</v>
      </c>
      <c r="P16754">
        <v>13.7678956043956</v>
      </c>
      <c r="Q16754">
        <v>12.5706043956044</v>
      </c>
      <c r="R16754">
        <v>15.153846153846199</v>
      </c>
      <c r="S16754">
        <v>0</v>
      </c>
      <c r="T16754">
        <v>0</v>
      </c>
      <c r="U16754">
        <v>0</v>
      </c>
      <c r="V16754">
        <v>97.810280219780196</v>
      </c>
      <c r="W16754">
        <v>91.923076923076906</v>
      </c>
      <c r="X16754">
        <v>103.46250000000001</v>
      </c>
      <c r="Y16754">
        <v>9</v>
      </c>
      <c r="Z16754">
        <v>9</v>
      </c>
      <c r="AA16754">
        <v>9</v>
      </c>
      <c r="AB16754">
        <v>1497</v>
      </c>
      <c r="AC16754">
        <v>1497</v>
      </c>
      <c r="AD16754">
        <v>1497</v>
      </c>
      <c r="AE16754">
        <v>13.934969937159799</v>
      </c>
      <c r="AF16754">
        <v>14</v>
      </c>
      <c r="AG16754">
        <v>14</v>
      </c>
      <c r="AH16754">
        <v>1458.0993360945499</v>
      </c>
      <c r="AI16754">
        <v>1458</v>
      </c>
      <c r="AJ16754">
        <v>1458</v>
      </c>
      <c r="AK16754" s="11" t="s">
        <v>432</v>
      </c>
      <c r="AL16754">
        <v>-64.772609004534004</v>
      </c>
      <c r="AM16754" s="11" t="s">
        <v>432</v>
      </c>
      <c r="AN16754">
        <v>12791.281613781901</v>
      </c>
      <c r="AO16754">
        <v>158.99999999994199</v>
      </c>
      <c r="AP16754">
        <v>642.38126314746899</v>
      </c>
      <c r="AQ16754">
        <v>485.18971809078403</v>
      </c>
      <c r="AR16754">
        <v>863.892293541085</v>
      </c>
      <c r="AS16754" s="11">
        <f t="shared" si="261"/>
        <v>0</v>
      </c>
    </row>
    <row r="16755" spans="1:45" x14ac:dyDescent="0.25">
      <c r="A16755">
        <v>16754</v>
      </c>
      <c r="B16755" s="11" t="s">
        <v>512</v>
      </c>
      <c r="C16755" s="1">
        <v>43965</v>
      </c>
      <c r="D16755">
        <v>451.44415934065898</v>
      </c>
      <c r="E16755">
        <v>427.45576923076902</v>
      </c>
      <c r="F16755">
        <v>474.62115384615402</v>
      </c>
      <c r="G16755">
        <v>140.16774725274701</v>
      </c>
      <c r="H16755">
        <v>134.69230769230799</v>
      </c>
      <c r="I16755">
        <v>145.848076923077</v>
      </c>
      <c r="J16755">
        <v>120.882763736264</v>
      </c>
      <c r="K16755">
        <v>116.45961538461501</v>
      </c>
      <c r="L16755">
        <v>125.538461538462</v>
      </c>
      <c r="M16755">
        <v>45.247010989011002</v>
      </c>
      <c r="N16755">
        <v>38.153846153846203</v>
      </c>
      <c r="O16755">
        <v>54.0788461538462</v>
      </c>
      <c r="P16755">
        <v>13.4219120879121</v>
      </c>
      <c r="Q16755">
        <v>12.2307692307692</v>
      </c>
      <c r="R16755">
        <v>14.615384615384601</v>
      </c>
      <c r="S16755">
        <v>0</v>
      </c>
      <c r="T16755">
        <v>0</v>
      </c>
      <c r="U16755">
        <v>0</v>
      </c>
      <c r="V16755">
        <v>88.167747252747205</v>
      </c>
      <c r="W16755">
        <v>82.692307692307693</v>
      </c>
      <c r="X16755">
        <v>93.848076923076903</v>
      </c>
      <c r="Y16755">
        <v>9</v>
      </c>
      <c r="Z16755">
        <v>9</v>
      </c>
      <c r="AA16755">
        <v>9</v>
      </c>
      <c r="AB16755">
        <v>1506</v>
      </c>
      <c r="AC16755">
        <v>1506</v>
      </c>
      <c r="AD16755">
        <v>1506</v>
      </c>
      <c r="AE16755">
        <v>13.04018701064</v>
      </c>
      <c r="AF16755">
        <v>13</v>
      </c>
      <c r="AG16755">
        <v>13</v>
      </c>
      <c r="AH16755">
        <v>1471.1395231051899</v>
      </c>
      <c r="AI16755">
        <v>1471</v>
      </c>
      <c r="AJ16755">
        <v>1471</v>
      </c>
      <c r="AK16755" s="11" t="s">
        <v>432</v>
      </c>
      <c r="AL16755">
        <v>-64.033684025141099</v>
      </c>
      <c r="AM16755" s="11" t="s">
        <v>432</v>
      </c>
      <c r="AN16755">
        <v>12363.6999212757</v>
      </c>
      <c r="AO16755">
        <v>426.00000000006497</v>
      </c>
      <c r="AP16755">
        <v>600.22647706461396</v>
      </c>
      <c r="AQ16755">
        <v>455.498132339709</v>
      </c>
      <c r="AR16755">
        <v>795.17329160412805</v>
      </c>
      <c r="AS16755" s="11">
        <f t="shared" si="261"/>
        <v>0</v>
      </c>
    </row>
    <row r="16756" spans="1:45" x14ac:dyDescent="0.25">
      <c r="A16756">
        <v>16755</v>
      </c>
      <c r="B16756" s="11" t="s">
        <v>512</v>
      </c>
      <c r="C16756" s="1">
        <v>43966</v>
      </c>
      <c r="D16756">
        <v>423.05214835164799</v>
      </c>
      <c r="E16756">
        <v>399.84423076923099</v>
      </c>
      <c r="F16756">
        <v>446.23269230769199</v>
      </c>
      <c r="G16756">
        <v>131.18754395604401</v>
      </c>
      <c r="H16756">
        <v>126</v>
      </c>
      <c r="I16756">
        <v>136.502884615385</v>
      </c>
      <c r="J16756">
        <v>113.207532967033</v>
      </c>
      <c r="K16756">
        <v>108.844230769231</v>
      </c>
      <c r="L16756">
        <v>117.69230769230801</v>
      </c>
      <c r="M16756">
        <v>40.838868131868097</v>
      </c>
      <c r="N16756">
        <v>33.767307692307703</v>
      </c>
      <c r="O16756">
        <v>48.504807692307701</v>
      </c>
      <c r="P16756">
        <v>12.458379120879099</v>
      </c>
      <c r="Q16756">
        <v>11.307692307692299</v>
      </c>
      <c r="R16756">
        <v>13.7692307692308</v>
      </c>
      <c r="S16756">
        <v>0</v>
      </c>
      <c r="T16756">
        <v>0</v>
      </c>
      <c r="U16756">
        <v>0</v>
      </c>
      <c r="V16756">
        <v>79.187543956043996</v>
      </c>
      <c r="W16756">
        <v>74</v>
      </c>
      <c r="X16756">
        <v>84.502884615384602</v>
      </c>
      <c r="Y16756">
        <v>12</v>
      </c>
      <c r="Z16756">
        <v>12</v>
      </c>
      <c r="AA16756">
        <v>12</v>
      </c>
      <c r="AB16756">
        <v>1518</v>
      </c>
      <c r="AC16756">
        <v>1518</v>
      </c>
      <c r="AD16756">
        <v>1518</v>
      </c>
      <c r="AE16756">
        <v>12.2287507470701</v>
      </c>
      <c r="AF16756">
        <v>12</v>
      </c>
      <c r="AG16756">
        <v>12</v>
      </c>
      <c r="AH16756">
        <v>1483.36827385226</v>
      </c>
      <c r="AI16756">
        <v>1483</v>
      </c>
      <c r="AJ16756">
        <v>1483</v>
      </c>
      <c r="AK16756" s="11" t="s">
        <v>432</v>
      </c>
      <c r="AL16756">
        <v>-63.247843227590899</v>
      </c>
      <c r="AM16756" s="11" t="s">
        <v>432</v>
      </c>
      <c r="AN16756">
        <v>11951.196972892099</v>
      </c>
      <c r="AO16756">
        <v>129.000000000131</v>
      </c>
      <c r="AP16756">
        <v>567.40067658212695</v>
      </c>
      <c r="AQ16756">
        <v>432.23856964162599</v>
      </c>
      <c r="AR16756">
        <v>738.79866769087505</v>
      </c>
      <c r="AS16756" s="11">
        <f t="shared" si="261"/>
        <v>0</v>
      </c>
    </row>
    <row r="16757" spans="1:45" x14ac:dyDescent="0.25">
      <c r="A16757">
        <v>16756</v>
      </c>
      <c r="B16757" s="11" t="s">
        <v>512</v>
      </c>
      <c r="C16757" s="1">
        <v>43967</v>
      </c>
      <c r="D16757">
        <v>399.67276923076901</v>
      </c>
      <c r="E16757">
        <v>378.60192307692301</v>
      </c>
      <c r="F16757">
        <v>421.46538461538501</v>
      </c>
      <c r="G16757">
        <v>123.485423076923</v>
      </c>
      <c r="H16757">
        <v>118.427472527473</v>
      </c>
      <c r="I16757">
        <v>128.848076923077</v>
      </c>
      <c r="J16757">
        <v>106.708071428571</v>
      </c>
      <c r="K16757">
        <v>102.305769230769</v>
      </c>
      <c r="L16757">
        <v>111.07692307692299</v>
      </c>
      <c r="M16757">
        <v>40.945945054945099</v>
      </c>
      <c r="N16757">
        <v>34</v>
      </c>
      <c r="O16757">
        <v>49.307692307692299</v>
      </c>
      <c r="P16757">
        <v>12.128730769230801</v>
      </c>
      <c r="Q16757">
        <v>11</v>
      </c>
      <c r="R16757">
        <v>13.384615384615399</v>
      </c>
      <c r="S16757">
        <v>0</v>
      </c>
      <c r="T16757">
        <v>0</v>
      </c>
      <c r="U16757">
        <v>0</v>
      </c>
      <c r="V16757">
        <v>71.485423076923098</v>
      </c>
      <c r="W16757">
        <v>66.427472527472503</v>
      </c>
      <c r="X16757">
        <v>76.848076923076903</v>
      </c>
      <c r="Y16757">
        <v>15</v>
      </c>
      <c r="Z16757">
        <v>15</v>
      </c>
      <c r="AA16757">
        <v>15</v>
      </c>
      <c r="AB16757">
        <v>1533</v>
      </c>
      <c r="AC16757">
        <v>1533</v>
      </c>
      <c r="AD16757">
        <v>1533</v>
      </c>
      <c r="AE16757">
        <v>11.4910759286599</v>
      </c>
      <c r="AF16757">
        <v>11</v>
      </c>
      <c r="AG16757">
        <v>11</v>
      </c>
      <c r="AH16757">
        <v>1494.85934978092</v>
      </c>
      <c r="AI16757">
        <v>1495</v>
      </c>
      <c r="AJ16757">
        <v>1495</v>
      </c>
      <c r="AK16757" s="11" t="s">
        <v>432</v>
      </c>
      <c r="AL16757">
        <v>-62.428311854919897</v>
      </c>
      <c r="AM16757" s="11" t="s">
        <v>432</v>
      </c>
      <c r="AN16757">
        <v>11563.9656741781</v>
      </c>
      <c r="AO16757">
        <v>91.999999999945402</v>
      </c>
      <c r="AP16757">
        <v>538.15196890989898</v>
      </c>
      <c r="AQ16757">
        <v>411.33358916576799</v>
      </c>
      <c r="AR16757">
        <v>692.91098925103404</v>
      </c>
      <c r="AS16757" s="11">
        <f t="shared" si="261"/>
        <v>0</v>
      </c>
    </row>
    <row r="16758" spans="1:45" x14ac:dyDescent="0.25">
      <c r="A16758">
        <v>16757</v>
      </c>
      <c r="B16758" s="11" t="s">
        <v>512</v>
      </c>
      <c r="C16758" s="1">
        <v>43968</v>
      </c>
      <c r="D16758">
        <v>376.52724175824198</v>
      </c>
      <c r="E16758">
        <v>356.15192307692303</v>
      </c>
      <c r="F16758">
        <v>398.24423076923102</v>
      </c>
      <c r="G16758">
        <v>116.432357142857</v>
      </c>
      <c r="H16758">
        <v>111.53461538461499</v>
      </c>
      <c r="I16758">
        <v>121.386538461538</v>
      </c>
      <c r="J16758">
        <v>100.733543956044</v>
      </c>
      <c r="K16758">
        <v>96.692307692307693</v>
      </c>
      <c r="L16758">
        <v>104.923214285714</v>
      </c>
      <c r="M16758">
        <v>36.355280219780198</v>
      </c>
      <c r="N16758">
        <v>29.846153846153801</v>
      </c>
      <c r="O16758">
        <v>43.848076923076903</v>
      </c>
      <c r="P16758">
        <v>11.123456043956001</v>
      </c>
      <c r="Q16758">
        <v>10</v>
      </c>
      <c r="R16758">
        <v>12.3089285714286</v>
      </c>
      <c r="S16758">
        <v>0</v>
      </c>
      <c r="T16758">
        <v>0</v>
      </c>
      <c r="U16758">
        <v>0</v>
      </c>
      <c r="V16758">
        <v>64.4323571428571</v>
      </c>
      <c r="W16758">
        <v>59.5346153846154</v>
      </c>
      <c r="X16758">
        <v>69.386538461538507</v>
      </c>
      <c r="Y16758">
        <v>10</v>
      </c>
      <c r="Z16758">
        <v>10</v>
      </c>
      <c r="AA16758">
        <v>10</v>
      </c>
      <c r="AB16758">
        <v>1543</v>
      </c>
      <c r="AC16758">
        <v>1543</v>
      </c>
      <c r="AD16758">
        <v>1543</v>
      </c>
      <c r="AE16758">
        <v>10.8187157221601</v>
      </c>
      <c r="AF16758">
        <v>11</v>
      </c>
      <c r="AG16758">
        <v>11</v>
      </c>
      <c r="AH16758">
        <v>1505.67806550308</v>
      </c>
      <c r="AI16758">
        <v>1506</v>
      </c>
      <c r="AJ16758">
        <v>1506</v>
      </c>
      <c r="AK16758" s="11" t="s">
        <v>432</v>
      </c>
      <c r="AL16758">
        <v>-61.598184098608698</v>
      </c>
      <c r="AM16758" s="11" t="s">
        <v>432</v>
      </c>
      <c r="AN16758">
        <v>11206.3804177252</v>
      </c>
      <c r="AO16758">
        <v>63.999999999963599</v>
      </c>
      <c r="AP16758">
        <v>511.289321433765</v>
      </c>
      <c r="AQ16758">
        <v>384.86784415200202</v>
      </c>
      <c r="AR16758">
        <v>656.63327510042302</v>
      </c>
      <c r="AS16758" s="11">
        <f t="shared" si="261"/>
        <v>0</v>
      </c>
    </row>
    <row r="16759" spans="1:45" x14ac:dyDescent="0.25">
      <c r="A16759">
        <v>16758</v>
      </c>
      <c r="B16759" s="11" t="s">
        <v>512</v>
      </c>
      <c r="C16759" s="1">
        <v>43969</v>
      </c>
      <c r="D16759">
        <v>357.101857142857</v>
      </c>
      <c r="E16759">
        <v>336.27664835164802</v>
      </c>
      <c r="F16759">
        <v>378.92307692307702</v>
      </c>
      <c r="G16759">
        <v>109.381494505495</v>
      </c>
      <c r="H16759">
        <v>104.921428571429</v>
      </c>
      <c r="I16759">
        <v>114.003846153846</v>
      </c>
      <c r="J16759">
        <v>94.745802197802206</v>
      </c>
      <c r="K16759">
        <v>90.998076923076894</v>
      </c>
      <c r="L16759">
        <v>98.615384615384599</v>
      </c>
      <c r="M16759">
        <v>36.199818681318703</v>
      </c>
      <c r="N16759">
        <v>29.307692307692299</v>
      </c>
      <c r="O16759">
        <v>43.926923076923103</v>
      </c>
      <c r="P16759">
        <v>10.818027472527501</v>
      </c>
      <c r="Q16759">
        <v>9.8461538461538503</v>
      </c>
      <c r="R16759">
        <v>11.925000000000001</v>
      </c>
      <c r="S16759">
        <v>0</v>
      </c>
      <c r="T16759">
        <v>0</v>
      </c>
      <c r="U16759">
        <v>0</v>
      </c>
      <c r="V16759">
        <v>57.381494505494501</v>
      </c>
      <c r="W16759">
        <v>52.921428571428599</v>
      </c>
      <c r="X16759">
        <v>62.003846153846098</v>
      </c>
      <c r="Y16759">
        <v>4</v>
      </c>
      <c r="Z16759">
        <v>4</v>
      </c>
      <c r="AA16759">
        <v>4</v>
      </c>
      <c r="AB16759">
        <v>1547</v>
      </c>
      <c r="AC16759">
        <v>1547</v>
      </c>
      <c r="AD16759">
        <v>1547</v>
      </c>
      <c r="AE16759">
        <v>10.2038000325899</v>
      </c>
      <c r="AF16759">
        <v>10</v>
      </c>
      <c r="AG16759">
        <v>10</v>
      </c>
      <c r="AH16759">
        <v>1515.8818655356699</v>
      </c>
      <c r="AI16759">
        <v>1516</v>
      </c>
      <c r="AJ16759">
        <v>1516</v>
      </c>
      <c r="AK16759" s="11" t="s">
        <v>432</v>
      </c>
      <c r="AL16759">
        <v>-60.783033927389297</v>
      </c>
      <c r="AM16759" s="11" t="s">
        <v>432</v>
      </c>
      <c r="AN16759">
        <v>10878.654536930801</v>
      </c>
      <c r="AO16759">
        <v>87.999999999978201</v>
      </c>
      <c r="AP16759">
        <v>489.66361522800401</v>
      </c>
      <c r="AQ16759">
        <v>353.92372396807201</v>
      </c>
      <c r="AR16759">
        <v>637.02506816328196</v>
      </c>
      <c r="AS16759" s="11">
        <f t="shared" si="261"/>
        <v>0</v>
      </c>
    </row>
    <row r="16760" spans="1:45" x14ac:dyDescent="0.25">
      <c r="A16760">
        <v>16759</v>
      </c>
      <c r="B16760" s="11" t="s">
        <v>512</v>
      </c>
      <c r="C16760" s="1">
        <v>43970</v>
      </c>
      <c r="D16760">
        <v>335.08378571428602</v>
      </c>
      <c r="E16760">
        <v>316.538461538462</v>
      </c>
      <c r="F16760">
        <v>355.61730769230797</v>
      </c>
      <c r="G16760">
        <v>102.939824175824</v>
      </c>
      <c r="H16760">
        <v>98.615384615384599</v>
      </c>
      <c r="I16760">
        <v>107.615384615385</v>
      </c>
      <c r="J16760">
        <v>89.209505494505507</v>
      </c>
      <c r="K16760">
        <v>85.846153846153797</v>
      </c>
      <c r="L16760">
        <v>93.001785714285703</v>
      </c>
      <c r="M16760">
        <v>31.917549450549501</v>
      </c>
      <c r="N16760">
        <v>25.844230769230801</v>
      </c>
      <c r="O16760">
        <v>39.307692307692299</v>
      </c>
      <c r="P16760">
        <v>9.81931318681319</v>
      </c>
      <c r="Q16760">
        <v>8.8461538461538503</v>
      </c>
      <c r="R16760">
        <v>10.9230769230769</v>
      </c>
      <c r="S16760">
        <v>0</v>
      </c>
      <c r="T16760">
        <v>0</v>
      </c>
      <c r="U16760">
        <v>0</v>
      </c>
      <c r="V16760">
        <v>50.939824175824199</v>
      </c>
      <c r="W16760">
        <v>46.615384615384599</v>
      </c>
      <c r="X16760">
        <v>55.615384615384599</v>
      </c>
      <c r="Y16760">
        <v>14</v>
      </c>
      <c r="Z16760">
        <v>14</v>
      </c>
      <c r="AA16760">
        <v>14</v>
      </c>
      <c r="AB16760">
        <v>1561</v>
      </c>
      <c r="AC16760">
        <v>1561</v>
      </c>
      <c r="AD16760">
        <v>1561</v>
      </c>
      <c r="AE16760">
        <v>9.6383950565700598</v>
      </c>
      <c r="AF16760">
        <v>10</v>
      </c>
      <c r="AG16760">
        <v>10</v>
      </c>
      <c r="AH16760">
        <v>1525.52026059224</v>
      </c>
      <c r="AI16760">
        <v>1526</v>
      </c>
      <c r="AJ16760">
        <v>1526</v>
      </c>
      <c r="AK16760" s="11" t="s">
        <v>432</v>
      </c>
      <c r="AL16760">
        <v>-60.006785626661603</v>
      </c>
      <c r="AM16760" s="11" t="s">
        <v>432</v>
      </c>
      <c r="AN16760">
        <v>10579.5825977407</v>
      </c>
      <c r="AO16760">
        <v>51.00000000008</v>
      </c>
      <c r="AP16760">
        <v>470.72625985990999</v>
      </c>
      <c r="AQ16760">
        <v>326.93070164737298</v>
      </c>
      <c r="AR16760">
        <v>632.07744145332799</v>
      </c>
      <c r="AS16760" s="11">
        <f t="shared" si="261"/>
        <v>0</v>
      </c>
    </row>
    <row r="16761" spans="1:45" x14ac:dyDescent="0.25">
      <c r="A16761">
        <v>16760</v>
      </c>
      <c r="B16761" s="11" t="s">
        <v>512</v>
      </c>
      <c r="C16761" s="1">
        <v>43971</v>
      </c>
      <c r="D16761">
        <v>316.66790109890098</v>
      </c>
      <c r="E16761">
        <v>298.538461538462</v>
      </c>
      <c r="F16761">
        <v>336.54038461538499</v>
      </c>
      <c r="G16761">
        <v>96.506280219780194</v>
      </c>
      <c r="H16761">
        <v>92.536538461538498</v>
      </c>
      <c r="I16761">
        <v>101.00192307692301</v>
      </c>
      <c r="J16761">
        <v>83.677192307692295</v>
      </c>
      <c r="K16761">
        <v>80.427472527472503</v>
      </c>
      <c r="L16761">
        <v>87.286263736263706</v>
      </c>
      <c r="M16761">
        <v>31.6760054945055</v>
      </c>
      <c r="N16761">
        <v>25.305769230769201</v>
      </c>
      <c r="O16761">
        <v>38.538461538461497</v>
      </c>
      <c r="P16761">
        <v>9.49318681318681</v>
      </c>
      <c r="Q16761">
        <v>8.5384615384615401</v>
      </c>
      <c r="R16761">
        <v>10.694230769230799</v>
      </c>
      <c r="S16761">
        <v>0</v>
      </c>
      <c r="T16761">
        <v>0</v>
      </c>
      <c r="U16761">
        <v>0</v>
      </c>
      <c r="V16761">
        <v>44.506280219780201</v>
      </c>
      <c r="W16761">
        <v>40.536538461538498</v>
      </c>
      <c r="X16761">
        <v>49.001923076923099</v>
      </c>
      <c r="Y16761">
        <v>10</v>
      </c>
      <c r="Z16761">
        <v>10</v>
      </c>
      <c r="AA16761">
        <v>10</v>
      </c>
      <c r="AB16761">
        <v>1571</v>
      </c>
      <c r="AC16761">
        <v>1571</v>
      </c>
      <c r="AD16761">
        <v>1571</v>
      </c>
      <c r="AE16761">
        <v>9.1154592109899095</v>
      </c>
      <c r="AF16761">
        <v>9</v>
      </c>
      <c r="AG16761">
        <v>9</v>
      </c>
      <c r="AH16761">
        <v>1534.6357198032299</v>
      </c>
      <c r="AI16761">
        <v>1535</v>
      </c>
      <c r="AJ16761">
        <v>1535</v>
      </c>
      <c r="AK16761" s="11" t="s">
        <v>432</v>
      </c>
      <c r="AL16761">
        <v>-59.290243304875602</v>
      </c>
      <c r="AM16761" s="11" t="s">
        <v>432</v>
      </c>
      <c r="AN16761">
        <v>10309.1451805057</v>
      </c>
      <c r="AO16761">
        <v>63.999999999960004</v>
      </c>
      <c r="AP16761">
        <v>450.59322104760901</v>
      </c>
      <c r="AQ16761">
        <v>304.14242069609497</v>
      </c>
      <c r="AR16761">
        <v>620.306768460851</v>
      </c>
      <c r="AS16761" s="11">
        <f t="shared" si="261"/>
        <v>0</v>
      </c>
    </row>
    <row r="16762" spans="1:45" x14ac:dyDescent="0.25">
      <c r="A16762">
        <v>16761</v>
      </c>
      <c r="B16762" s="11" t="s">
        <v>512</v>
      </c>
      <c r="C16762" s="1">
        <v>43972</v>
      </c>
      <c r="D16762">
        <v>300.19290109890102</v>
      </c>
      <c r="E16762">
        <v>282.45769230769201</v>
      </c>
      <c r="F16762">
        <v>318.31153846153802</v>
      </c>
      <c r="G16762">
        <v>91.709697802197795</v>
      </c>
      <c r="H16762">
        <v>87.769230769230802</v>
      </c>
      <c r="I16762">
        <v>96.076923076923094</v>
      </c>
      <c r="J16762">
        <v>79.633708791208804</v>
      </c>
      <c r="K16762">
        <v>76.380769230769204</v>
      </c>
      <c r="L16762">
        <v>83.153846153846203</v>
      </c>
      <c r="M16762">
        <v>31.826076923076901</v>
      </c>
      <c r="N16762">
        <v>25.692307692307701</v>
      </c>
      <c r="O16762">
        <v>39.005769230769197</v>
      </c>
      <c r="P16762">
        <v>9.4958186813186796</v>
      </c>
      <c r="Q16762">
        <v>8.5384615384615401</v>
      </c>
      <c r="R16762">
        <v>10.538461538461499</v>
      </c>
      <c r="S16762">
        <v>0</v>
      </c>
      <c r="T16762">
        <v>0</v>
      </c>
      <c r="U16762">
        <v>0</v>
      </c>
      <c r="V16762">
        <v>39.709697802197802</v>
      </c>
      <c r="W16762">
        <v>35.769230769230802</v>
      </c>
      <c r="X16762">
        <v>44.076923076923102</v>
      </c>
      <c r="Y16762">
        <v>12</v>
      </c>
      <c r="Z16762">
        <v>12</v>
      </c>
      <c r="AA16762">
        <v>12</v>
      </c>
      <c r="AB16762">
        <v>1583</v>
      </c>
      <c r="AC16762">
        <v>1583</v>
      </c>
      <c r="AD16762">
        <v>1583</v>
      </c>
      <c r="AE16762">
        <v>8.6288815821101306</v>
      </c>
      <c r="AF16762">
        <v>9</v>
      </c>
      <c r="AG16762">
        <v>9</v>
      </c>
      <c r="AH16762">
        <v>1543.26460138534</v>
      </c>
      <c r="AI16762">
        <v>1543</v>
      </c>
      <c r="AJ16762">
        <v>1543</v>
      </c>
      <c r="AK16762" s="11" t="s">
        <v>432</v>
      </c>
      <c r="AL16762">
        <v>-58.648980306785099</v>
      </c>
      <c r="AM16762" s="11" t="s">
        <v>432</v>
      </c>
      <c r="AN16762">
        <v>10069.516212275499</v>
      </c>
      <c r="AO16762">
        <v>76.000000000007304</v>
      </c>
      <c r="AP16762">
        <v>433.71948619972301</v>
      </c>
      <c r="AQ16762">
        <v>288.73618826621703</v>
      </c>
      <c r="AR16762">
        <v>607.06792348283295</v>
      </c>
      <c r="AS16762" s="11">
        <f t="shared" si="261"/>
        <v>0</v>
      </c>
    </row>
    <row r="16763" spans="1:45" x14ac:dyDescent="0.25">
      <c r="A16763">
        <v>16762</v>
      </c>
      <c r="B16763" s="11" t="s">
        <v>512</v>
      </c>
      <c r="C16763" s="1">
        <v>43973</v>
      </c>
      <c r="D16763">
        <v>282.613010989011</v>
      </c>
      <c r="E16763">
        <v>265.38076923076898</v>
      </c>
      <c r="F16763">
        <v>300.230769230769</v>
      </c>
      <c r="G16763">
        <v>85.877126373626396</v>
      </c>
      <c r="H16763">
        <v>82</v>
      </c>
      <c r="I16763">
        <v>90</v>
      </c>
      <c r="J16763">
        <v>74.560109890109899</v>
      </c>
      <c r="K16763">
        <v>71.307692307692307</v>
      </c>
      <c r="L16763">
        <v>78.230769230769198</v>
      </c>
      <c r="M16763">
        <v>27.309840659340701</v>
      </c>
      <c r="N16763">
        <v>21.846153846153801</v>
      </c>
      <c r="O16763">
        <v>34.694230769230799</v>
      </c>
      <c r="P16763">
        <v>8.1980549450549507</v>
      </c>
      <c r="Q16763">
        <v>7.2843406593406597</v>
      </c>
      <c r="R16763">
        <v>9.2862637362637397</v>
      </c>
      <c r="S16763">
        <v>0</v>
      </c>
      <c r="T16763">
        <v>0</v>
      </c>
      <c r="U16763">
        <v>0</v>
      </c>
      <c r="V16763">
        <v>33.877126373626403</v>
      </c>
      <c r="W16763">
        <v>30</v>
      </c>
      <c r="X16763">
        <v>38</v>
      </c>
      <c r="Y16763">
        <v>9</v>
      </c>
      <c r="Z16763">
        <v>9</v>
      </c>
      <c r="AA16763">
        <v>9</v>
      </c>
      <c r="AB16763">
        <v>1592</v>
      </c>
      <c r="AC16763">
        <v>1592</v>
      </c>
      <c r="AD16763">
        <v>1592</v>
      </c>
      <c r="AE16763">
        <v>8.1731138145598798</v>
      </c>
      <c r="AF16763">
        <v>8</v>
      </c>
      <c r="AG16763">
        <v>8</v>
      </c>
      <c r="AH16763">
        <v>1551.4377151998999</v>
      </c>
      <c r="AI16763">
        <v>1551</v>
      </c>
      <c r="AJ16763">
        <v>1551</v>
      </c>
      <c r="AK16763" s="11" t="s">
        <v>432</v>
      </c>
      <c r="AL16763">
        <v>-58.093305835954297</v>
      </c>
      <c r="AM16763" s="11" t="s">
        <v>432</v>
      </c>
      <c r="AN16763">
        <v>9863.7427600852498</v>
      </c>
      <c r="AO16763">
        <v>114.999999999851</v>
      </c>
      <c r="AP16763">
        <v>419.09986713560102</v>
      </c>
      <c r="AQ16763">
        <v>270.12805701657197</v>
      </c>
      <c r="AR16763">
        <v>601.718176455959</v>
      </c>
      <c r="AS16763" s="11">
        <f t="shared" si="261"/>
        <v>0</v>
      </c>
    </row>
    <row r="16764" spans="1:45" x14ac:dyDescent="0.25">
      <c r="A16764">
        <v>16763</v>
      </c>
      <c r="B16764" s="11" t="s">
        <v>512</v>
      </c>
      <c r="C16764" s="1">
        <v>43974</v>
      </c>
      <c r="D16764">
        <v>266.55874175824198</v>
      </c>
      <c r="E16764">
        <v>250.151923076923</v>
      </c>
      <c r="F16764">
        <v>284</v>
      </c>
      <c r="G16764">
        <v>81.370192307692307</v>
      </c>
      <c r="H16764">
        <v>77.690384615384602</v>
      </c>
      <c r="I16764">
        <v>85.429395604395594</v>
      </c>
      <c r="J16764">
        <v>70.714060439560399</v>
      </c>
      <c r="K16764">
        <v>67.613461538461493</v>
      </c>
      <c r="L16764">
        <v>74</v>
      </c>
      <c r="M16764">
        <v>27.3333461538462</v>
      </c>
      <c r="N16764">
        <v>21.692307692307701</v>
      </c>
      <c r="O16764">
        <v>33.848076923076903</v>
      </c>
      <c r="P16764">
        <v>8.2085109890109909</v>
      </c>
      <c r="Q16764">
        <v>7.2307692307692299</v>
      </c>
      <c r="R16764">
        <v>9.1553571428571399</v>
      </c>
      <c r="S16764">
        <v>0</v>
      </c>
      <c r="T16764">
        <v>0</v>
      </c>
      <c r="U16764">
        <v>0</v>
      </c>
      <c r="V16764">
        <v>29.370192307692299</v>
      </c>
      <c r="W16764">
        <v>25.690384615384598</v>
      </c>
      <c r="X16764">
        <v>33.429395604395602</v>
      </c>
      <c r="Y16764">
        <v>12</v>
      </c>
      <c r="Z16764">
        <v>12</v>
      </c>
      <c r="AA16764">
        <v>12</v>
      </c>
      <c r="AB16764">
        <v>1604</v>
      </c>
      <c r="AC16764">
        <v>1604</v>
      </c>
      <c r="AD16764">
        <v>1604</v>
      </c>
      <c r="AE16764">
        <v>7.7432368297099901</v>
      </c>
      <c r="AF16764">
        <v>8</v>
      </c>
      <c r="AG16764">
        <v>8</v>
      </c>
      <c r="AH16764">
        <v>1559.1809520296099</v>
      </c>
      <c r="AI16764">
        <v>1559</v>
      </c>
      <c r="AJ16764">
        <v>1559</v>
      </c>
      <c r="AK16764" s="11" t="s">
        <v>432</v>
      </c>
      <c r="AL16764">
        <v>-57.6305087527765</v>
      </c>
      <c r="AM16764" s="11" t="s">
        <v>432</v>
      </c>
      <c r="AN16764">
        <v>9692.8773200967898</v>
      </c>
      <c r="AO16764">
        <v>76.000000000138201</v>
      </c>
      <c r="AP16764">
        <v>406.30889985356299</v>
      </c>
      <c r="AQ16764">
        <v>257.48821108881401</v>
      </c>
      <c r="AR16764">
        <v>592.02430190371797</v>
      </c>
      <c r="AS16764" s="11">
        <f t="shared" si="261"/>
        <v>0</v>
      </c>
    </row>
    <row r="16765" spans="1:45" x14ac:dyDescent="0.25">
      <c r="A16765">
        <v>16764</v>
      </c>
      <c r="B16765" s="11" t="s">
        <v>512</v>
      </c>
      <c r="C16765" s="1">
        <v>43975</v>
      </c>
      <c r="D16765">
        <v>249.336087912088</v>
      </c>
      <c r="E16765">
        <v>233.37884615384601</v>
      </c>
      <c r="F16765">
        <v>266.62115384615402</v>
      </c>
      <c r="G16765">
        <v>76.192021978021998</v>
      </c>
      <c r="H16765">
        <v>72.538461538461505</v>
      </c>
      <c r="I16765">
        <v>80.155357142857099</v>
      </c>
      <c r="J16765">
        <v>66.130483516483494</v>
      </c>
      <c r="K16765">
        <v>63.151923076923097</v>
      </c>
      <c r="L16765">
        <v>69.387500000000003</v>
      </c>
      <c r="M16765">
        <v>22.567170329670301</v>
      </c>
      <c r="N16765">
        <v>17.615384615384599</v>
      </c>
      <c r="O16765">
        <v>29</v>
      </c>
      <c r="P16765">
        <v>7.1805714285714304</v>
      </c>
      <c r="Q16765">
        <v>6.2307692307692299</v>
      </c>
      <c r="R16765">
        <v>8.2307692307692299</v>
      </c>
      <c r="S16765">
        <v>0</v>
      </c>
      <c r="T16765">
        <v>0</v>
      </c>
      <c r="U16765">
        <v>0</v>
      </c>
      <c r="V16765">
        <v>24.192021978022002</v>
      </c>
      <c r="W16765">
        <v>20.538461538461501</v>
      </c>
      <c r="X16765">
        <v>28.155357142857099</v>
      </c>
      <c r="Y16765">
        <v>4</v>
      </c>
      <c r="Z16765">
        <v>4</v>
      </c>
      <c r="AA16765">
        <v>4</v>
      </c>
      <c r="AB16765">
        <v>1608</v>
      </c>
      <c r="AC16765">
        <v>1608</v>
      </c>
      <c r="AD16765">
        <v>1608</v>
      </c>
      <c r="AE16765">
        <v>7.3350535452900703</v>
      </c>
      <c r="AF16765">
        <v>7</v>
      </c>
      <c r="AG16765">
        <v>7</v>
      </c>
      <c r="AH16765">
        <v>1566.5160055749</v>
      </c>
      <c r="AI16765">
        <v>1567</v>
      </c>
      <c r="AJ16765">
        <v>1567</v>
      </c>
      <c r="AK16765" s="11" t="s">
        <v>432</v>
      </c>
      <c r="AL16765">
        <v>-57.2647547716684</v>
      </c>
      <c r="AM16765" s="11" t="s">
        <v>432</v>
      </c>
      <c r="AN16765">
        <v>9553.5724600518497</v>
      </c>
      <c r="AO16765">
        <v>57.000000000116401</v>
      </c>
      <c r="AP16765">
        <v>395.01666544758001</v>
      </c>
      <c r="AQ16765">
        <v>245.83920089749199</v>
      </c>
      <c r="AR16765">
        <v>584.396120792278</v>
      </c>
      <c r="AS16765" s="11">
        <f t="shared" si="261"/>
        <v>0</v>
      </c>
    </row>
    <row r="16766" spans="1:45" x14ac:dyDescent="0.25">
      <c r="A16766">
        <v>16765</v>
      </c>
      <c r="B16766" s="11" t="s">
        <v>512</v>
      </c>
      <c r="C16766" s="1">
        <v>43976</v>
      </c>
      <c r="D16766">
        <v>233.96975274725301</v>
      </c>
      <c r="E16766">
        <v>217.91730769230799</v>
      </c>
      <c r="F16766">
        <v>251.62307692307701</v>
      </c>
      <c r="G16766">
        <v>71.994835164835195</v>
      </c>
      <c r="H16766">
        <v>68.307692307692307</v>
      </c>
      <c r="I16766">
        <v>75.924999999999997</v>
      </c>
      <c r="J16766">
        <v>62.522857142857099</v>
      </c>
      <c r="K16766">
        <v>59.384615384615401</v>
      </c>
      <c r="L16766">
        <v>65.615384615384599</v>
      </c>
      <c r="M16766">
        <v>22.6300659340659</v>
      </c>
      <c r="N16766">
        <v>17.230769230769202</v>
      </c>
      <c r="O16766">
        <v>29.157142857142901</v>
      </c>
      <c r="P16766">
        <v>6.8799780219780198</v>
      </c>
      <c r="Q16766">
        <v>6.0769230769230802</v>
      </c>
      <c r="R16766">
        <v>7.8461538461538503</v>
      </c>
      <c r="S16766">
        <v>0</v>
      </c>
      <c r="T16766">
        <v>0</v>
      </c>
      <c r="U16766">
        <v>0</v>
      </c>
      <c r="V16766">
        <v>19.994835164835202</v>
      </c>
      <c r="W16766">
        <v>16.307692307692299</v>
      </c>
      <c r="X16766">
        <v>23.925000000000001</v>
      </c>
      <c r="Y16766">
        <v>-2</v>
      </c>
      <c r="Z16766">
        <v>-2</v>
      </c>
      <c r="AA16766">
        <v>-2</v>
      </c>
      <c r="AB16766">
        <v>1606</v>
      </c>
      <c r="AC16766">
        <v>1606</v>
      </c>
      <c r="AD16766">
        <v>1606</v>
      </c>
      <c r="AE16766">
        <v>6.9448886668301402</v>
      </c>
      <c r="AF16766">
        <v>7</v>
      </c>
      <c r="AG16766">
        <v>7</v>
      </c>
      <c r="AH16766">
        <v>1573.4608942417301</v>
      </c>
      <c r="AI16766">
        <v>1573</v>
      </c>
      <c r="AJ16766">
        <v>1573</v>
      </c>
      <c r="AK16766" s="11" t="s">
        <v>432</v>
      </c>
      <c r="AL16766">
        <v>-56.989928938559501</v>
      </c>
      <c r="AM16766" s="11" t="s">
        <v>432</v>
      </c>
      <c r="AN16766">
        <v>9438.0541651830808</v>
      </c>
      <c r="AO16766">
        <v>58.999999999858098</v>
      </c>
      <c r="AP16766">
        <v>384.75271190065001</v>
      </c>
      <c r="AQ16766">
        <v>232.969789628196</v>
      </c>
      <c r="AR16766">
        <v>574.07867012829502</v>
      </c>
      <c r="AS16766" s="11">
        <f t="shared" si="261"/>
        <v>0</v>
      </c>
    </row>
    <row r="16767" spans="1:45" x14ac:dyDescent="0.25">
      <c r="A16767">
        <v>16766</v>
      </c>
      <c r="B16767" s="11" t="s">
        <v>512</v>
      </c>
      <c r="C16767" s="1">
        <v>43977</v>
      </c>
      <c r="D16767">
        <v>221.94284065934099</v>
      </c>
      <c r="E16767">
        <v>206.30769230769201</v>
      </c>
      <c r="F16767">
        <v>239.30769230769201</v>
      </c>
      <c r="G16767">
        <v>68.121093406593403</v>
      </c>
      <c r="H16767">
        <v>64.230769230769198</v>
      </c>
      <c r="I16767">
        <v>71.923076923076906</v>
      </c>
      <c r="J16767">
        <v>59.135071428571401</v>
      </c>
      <c r="K16767">
        <v>56.075000000000003</v>
      </c>
      <c r="L16767">
        <v>62.0788461538462</v>
      </c>
      <c r="M16767">
        <v>22.723208791208801</v>
      </c>
      <c r="N16767">
        <v>17.769230769230798</v>
      </c>
      <c r="O16767">
        <v>29.307692307692299</v>
      </c>
      <c r="P16767">
        <v>6.8941538461538503</v>
      </c>
      <c r="Q16767">
        <v>6.0769230769230802</v>
      </c>
      <c r="R16767">
        <v>7.7711538461538403</v>
      </c>
      <c r="S16767">
        <v>0</v>
      </c>
      <c r="T16767">
        <v>0</v>
      </c>
      <c r="U16767">
        <v>0</v>
      </c>
      <c r="V16767">
        <v>16.121093406593399</v>
      </c>
      <c r="W16767">
        <v>12.2307692307692</v>
      </c>
      <c r="X16767">
        <v>19.923076923076898</v>
      </c>
      <c r="Y16767">
        <v>9</v>
      </c>
      <c r="Z16767">
        <v>9</v>
      </c>
      <c r="AA16767">
        <v>9</v>
      </c>
      <c r="AB16767">
        <v>1615</v>
      </c>
      <c r="AC16767">
        <v>1615</v>
      </c>
      <c r="AD16767">
        <v>1615</v>
      </c>
      <c r="AE16767">
        <v>6.5690486004698396</v>
      </c>
      <c r="AF16767">
        <v>7</v>
      </c>
      <c r="AG16767">
        <v>7</v>
      </c>
      <c r="AH16767">
        <v>1580.0299428421999</v>
      </c>
      <c r="AI16767">
        <v>1580</v>
      </c>
      <c r="AJ16767">
        <v>1580</v>
      </c>
      <c r="AK16767" s="11" t="s">
        <v>432</v>
      </c>
      <c r="AL16767">
        <v>-56.786105527407202</v>
      </c>
      <c r="AM16767" s="11" t="s">
        <v>432</v>
      </c>
      <c r="AN16767">
        <v>9336.9145758559007</v>
      </c>
      <c r="AO16767">
        <v>36.999999999963599</v>
      </c>
      <c r="AP16767">
        <v>375.435678106475</v>
      </c>
      <c r="AQ16767">
        <v>223.995596736507</v>
      </c>
      <c r="AR16767">
        <v>563.98867744314498</v>
      </c>
      <c r="AS16767" s="11">
        <f t="shared" si="261"/>
        <v>0</v>
      </c>
    </row>
    <row r="16768" spans="1:45" x14ac:dyDescent="0.25">
      <c r="A16768">
        <v>16767</v>
      </c>
      <c r="B16768" s="11" t="s">
        <v>512</v>
      </c>
      <c r="C16768" s="1">
        <v>43978</v>
      </c>
      <c r="D16768">
        <v>205.922796703297</v>
      </c>
      <c r="E16768">
        <v>190.53653846153799</v>
      </c>
      <c r="F16768">
        <v>222.92307692307699</v>
      </c>
      <c r="G16768">
        <v>63.266917582417598</v>
      </c>
      <c r="H16768">
        <v>59.538461538461497</v>
      </c>
      <c r="I16768">
        <v>67</v>
      </c>
      <c r="J16768">
        <v>54.772142857142903</v>
      </c>
      <c r="K16768">
        <v>51.6134615384615</v>
      </c>
      <c r="L16768">
        <v>57.923214285714302</v>
      </c>
      <c r="M16768">
        <v>18.162895604395601</v>
      </c>
      <c r="N16768">
        <v>13.7692307692308</v>
      </c>
      <c r="O16768">
        <v>24.5403846153846</v>
      </c>
      <c r="P16768">
        <v>5.5687362637362599</v>
      </c>
      <c r="Q16768">
        <v>4.8442307692307702</v>
      </c>
      <c r="R16768">
        <v>6.5384615384615401</v>
      </c>
      <c r="S16768">
        <v>0</v>
      </c>
      <c r="T16768">
        <v>0</v>
      </c>
      <c r="U16768">
        <v>0</v>
      </c>
      <c r="V16768">
        <v>11.2669175824176</v>
      </c>
      <c r="W16768">
        <v>7.5384615384615401</v>
      </c>
      <c r="X16768">
        <v>15</v>
      </c>
      <c r="Y16768">
        <v>16</v>
      </c>
      <c r="Z16768">
        <v>16</v>
      </c>
      <c r="AA16768">
        <v>16</v>
      </c>
      <c r="AB16768">
        <v>1631</v>
      </c>
      <c r="AC16768">
        <v>1631</v>
      </c>
      <c r="AD16768">
        <v>1631</v>
      </c>
      <c r="AE16768">
        <v>6.2026402796800504</v>
      </c>
      <c r="AF16768">
        <v>6</v>
      </c>
      <c r="AG16768">
        <v>6</v>
      </c>
      <c r="AH16768">
        <v>1586.23258312188</v>
      </c>
      <c r="AI16768">
        <v>1586</v>
      </c>
      <c r="AJ16768">
        <v>1586</v>
      </c>
      <c r="AK16768" s="11" t="s">
        <v>432</v>
      </c>
      <c r="AL16768">
        <v>-56.6261757381778</v>
      </c>
      <c r="AM16768" s="11" t="s">
        <v>433</v>
      </c>
      <c r="AN16768">
        <v>9443.4673701786596</v>
      </c>
      <c r="AO16768">
        <v>67.999999999934502</v>
      </c>
      <c r="AP16768">
        <v>366.50418535841402</v>
      </c>
      <c r="AQ16768">
        <v>215.84316263212801</v>
      </c>
      <c r="AR16768">
        <v>552.68226113440403</v>
      </c>
      <c r="AS16768" s="11">
        <f t="shared" si="261"/>
        <v>0</v>
      </c>
    </row>
    <row r="16769" spans="1:45" x14ac:dyDescent="0.25">
      <c r="A16769">
        <v>16768</v>
      </c>
      <c r="B16769" s="11" t="s">
        <v>512</v>
      </c>
      <c r="C16769" s="1">
        <v>43979</v>
      </c>
      <c r="D16769">
        <v>191.226494505495</v>
      </c>
      <c r="E16769">
        <v>177</v>
      </c>
      <c r="F16769">
        <v>208.31153846153799</v>
      </c>
      <c r="G16769">
        <v>59.356598901098899</v>
      </c>
      <c r="H16769">
        <v>55.769230769230802</v>
      </c>
      <c r="I16769">
        <v>63</v>
      </c>
      <c r="J16769">
        <v>51.368439560439597</v>
      </c>
      <c r="K16769">
        <v>48.384615384615401</v>
      </c>
      <c r="L16769">
        <v>54.357142857142897</v>
      </c>
      <c r="M16769">
        <v>18.307945054945101</v>
      </c>
      <c r="N16769">
        <v>13.846153846153801</v>
      </c>
      <c r="O16769">
        <v>24.153846153846199</v>
      </c>
      <c r="P16769">
        <v>5.54806043956044</v>
      </c>
      <c r="Q16769">
        <v>4.7692307692307701</v>
      </c>
      <c r="R16769">
        <v>6.4615384615384599</v>
      </c>
      <c r="S16769">
        <v>0</v>
      </c>
      <c r="T16769">
        <v>0</v>
      </c>
      <c r="U16769">
        <v>0</v>
      </c>
      <c r="V16769">
        <v>7.3565989010989004</v>
      </c>
      <c r="W16769">
        <v>3.7692307692307701</v>
      </c>
      <c r="X16769">
        <v>11</v>
      </c>
      <c r="Y16769">
        <v>8</v>
      </c>
      <c r="Z16769">
        <v>8</v>
      </c>
      <c r="AA16769">
        <v>8</v>
      </c>
      <c r="AB16769">
        <v>1639</v>
      </c>
      <c r="AC16769">
        <v>1639</v>
      </c>
      <c r="AD16769">
        <v>1639</v>
      </c>
      <c r="AE16769">
        <v>5.8413898413400602</v>
      </c>
      <c r="AF16769">
        <v>6</v>
      </c>
      <c r="AG16769">
        <v>6</v>
      </c>
      <c r="AH16769">
        <v>1592.0739729632201</v>
      </c>
      <c r="AI16769">
        <v>1592</v>
      </c>
      <c r="AJ16769">
        <v>1592</v>
      </c>
      <c r="AK16769" s="11" t="s">
        <v>432</v>
      </c>
      <c r="AL16769">
        <v>-56.4834703490653</v>
      </c>
      <c r="AM16769" s="11" t="s">
        <v>433</v>
      </c>
      <c r="AN16769">
        <v>9550.0201645014204</v>
      </c>
      <c r="AO16769">
        <v>38.000000000018197</v>
      </c>
      <c r="AP16769">
        <v>357.97911890646799</v>
      </c>
      <c r="AQ16769">
        <v>209.10312038732201</v>
      </c>
      <c r="AR16769">
        <v>540.70711835292195</v>
      </c>
      <c r="AS16769" s="11">
        <f t="shared" si="261"/>
        <v>0</v>
      </c>
    </row>
    <row r="16770" spans="1:45" x14ac:dyDescent="0.25">
      <c r="A16770">
        <v>16769</v>
      </c>
      <c r="B16770" s="11" t="s">
        <v>512</v>
      </c>
      <c r="C16770" s="1">
        <v>43980</v>
      </c>
      <c r="D16770">
        <v>179.78426923076901</v>
      </c>
      <c r="E16770">
        <v>165.99807692307701</v>
      </c>
      <c r="F16770">
        <v>196.08076923076899</v>
      </c>
      <c r="G16770">
        <v>55.756016483516497</v>
      </c>
      <c r="H16770">
        <v>52.382692307692302</v>
      </c>
      <c r="I16770">
        <v>59.384615384615401</v>
      </c>
      <c r="J16770">
        <v>48.220148351648398</v>
      </c>
      <c r="K16770">
        <v>45.384615384615401</v>
      </c>
      <c r="L16770">
        <v>51.155769230769202</v>
      </c>
      <c r="M16770">
        <v>18.064802197802202</v>
      </c>
      <c r="N16770">
        <v>13.846153846153801</v>
      </c>
      <c r="O16770">
        <v>23.428571428571399</v>
      </c>
      <c r="P16770">
        <v>5.5281483516483503</v>
      </c>
      <c r="Q16770">
        <v>4.7692307692307701</v>
      </c>
      <c r="R16770">
        <v>6.3846153846153904</v>
      </c>
      <c r="S16770">
        <v>0</v>
      </c>
      <c r="T16770">
        <v>0</v>
      </c>
      <c r="U16770">
        <v>0</v>
      </c>
      <c r="V16770">
        <v>3.75601648351648</v>
      </c>
      <c r="W16770">
        <v>0.38269230769231</v>
      </c>
      <c r="X16770">
        <v>7.3846153846153904</v>
      </c>
      <c r="Y16770">
        <v>6</v>
      </c>
      <c r="Z16770">
        <v>6</v>
      </c>
      <c r="AA16770">
        <v>6</v>
      </c>
      <c r="AB16770">
        <v>1645</v>
      </c>
      <c r="AC16770">
        <v>1645</v>
      </c>
      <c r="AD16770">
        <v>1645</v>
      </c>
      <c r="AE16770">
        <v>5.4821358074200397</v>
      </c>
      <c r="AF16770">
        <v>5</v>
      </c>
      <c r="AG16770">
        <v>5</v>
      </c>
      <c r="AH16770">
        <v>1597.5561087706401</v>
      </c>
      <c r="AI16770">
        <v>1598</v>
      </c>
      <c r="AJ16770">
        <v>1598</v>
      </c>
      <c r="AK16770" s="11" t="s">
        <v>432</v>
      </c>
      <c r="AL16770">
        <v>-56.336431651707898</v>
      </c>
      <c r="AM16770" s="11" t="s">
        <v>433</v>
      </c>
      <c r="AN16770">
        <v>9656.5729588241793</v>
      </c>
      <c r="AO16770">
        <v>35.000000000018197</v>
      </c>
      <c r="AP16770">
        <v>349.80975957890701</v>
      </c>
      <c r="AQ16770">
        <v>202.21634709236699</v>
      </c>
      <c r="AR16770">
        <v>530.94062248843295</v>
      </c>
      <c r="AS16770" s="11">
        <f t="shared" ref="AS16770:AS16833" si="262">_xlfn.IFNA(INDEX($BI$2:$BI$53,MATCH(B16777,$BH$2:$BH$53,0)),0)</f>
        <v>0</v>
      </c>
    </row>
    <row r="16771" spans="1:45" x14ac:dyDescent="0.25">
      <c r="A16771">
        <v>16770</v>
      </c>
      <c r="B16771" s="11" t="s">
        <v>512</v>
      </c>
      <c r="C16771" s="1">
        <v>43981</v>
      </c>
      <c r="D16771">
        <v>169.127741758242</v>
      </c>
      <c r="E16771">
        <v>154.53461538461499</v>
      </c>
      <c r="F16771">
        <v>185.078846153846</v>
      </c>
      <c r="G16771">
        <v>52.754692307692302</v>
      </c>
      <c r="H16771">
        <v>49.382692307692302</v>
      </c>
      <c r="I16771">
        <v>56.384615384615401</v>
      </c>
      <c r="J16771">
        <v>45.710796703296701</v>
      </c>
      <c r="K16771">
        <v>42.855357142857102</v>
      </c>
      <c r="L16771">
        <v>48.846428571428604</v>
      </c>
      <c r="M16771">
        <v>17.5505604395604</v>
      </c>
      <c r="N16771">
        <v>11.282417582417599</v>
      </c>
      <c r="O16771">
        <v>24.923076923076898</v>
      </c>
      <c r="P16771">
        <v>5.1221318681318699</v>
      </c>
      <c r="Q16771">
        <v>3.8461538461538498</v>
      </c>
      <c r="R16771">
        <v>6.6153846153846096</v>
      </c>
      <c r="S16771">
        <v>0</v>
      </c>
      <c r="T16771">
        <v>0</v>
      </c>
      <c r="U16771">
        <v>0</v>
      </c>
      <c r="V16771">
        <v>0.754692307692308</v>
      </c>
      <c r="W16771">
        <v>0</v>
      </c>
      <c r="X16771">
        <v>4.3846153846153904</v>
      </c>
      <c r="Y16771">
        <v>6</v>
      </c>
      <c r="Z16771">
        <v>6</v>
      </c>
      <c r="AA16771">
        <v>6</v>
      </c>
      <c r="AB16771">
        <v>1651</v>
      </c>
      <c r="AC16771">
        <v>1651</v>
      </c>
      <c r="AD16771">
        <v>1651</v>
      </c>
      <c r="AE16771">
        <v>5.1243449608798501</v>
      </c>
      <c r="AF16771">
        <v>5</v>
      </c>
      <c r="AG16771">
        <v>5</v>
      </c>
      <c r="AH16771">
        <v>1602.6804537315199</v>
      </c>
      <c r="AI16771">
        <v>1603</v>
      </c>
      <c r="AJ16771">
        <v>1603</v>
      </c>
      <c r="AK16771" s="11" t="s">
        <v>433</v>
      </c>
      <c r="AL16771">
        <v>-56.336431651707898</v>
      </c>
      <c r="AM16771" s="11" t="s">
        <v>433</v>
      </c>
      <c r="AN16771">
        <v>9763.1257531469291</v>
      </c>
      <c r="AO16771">
        <v>53.000000000174602</v>
      </c>
      <c r="AP16771">
        <v>341.52709365768402</v>
      </c>
      <c r="AQ16771">
        <v>195.14904512239201</v>
      </c>
      <c r="AR16771">
        <v>515.72709356369398</v>
      </c>
      <c r="AS16771" s="11">
        <f t="shared" si="262"/>
        <v>0</v>
      </c>
    </row>
    <row r="16772" spans="1:45" x14ac:dyDescent="0.25">
      <c r="A16772">
        <v>16771</v>
      </c>
      <c r="B16772" s="11" t="s">
        <v>512</v>
      </c>
      <c r="C16772" s="1">
        <v>43982</v>
      </c>
      <c r="D16772">
        <v>161.31974725274699</v>
      </c>
      <c r="E16772">
        <v>144.382692307692</v>
      </c>
      <c r="F16772">
        <v>178.30769230769201</v>
      </c>
      <c r="G16772">
        <v>49.872538461538497</v>
      </c>
      <c r="H16772">
        <v>46.076923076923102</v>
      </c>
      <c r="I16772">
        <v>53.540384615384603</v>
      </c>
      <c r="J16772">
        <v>43.2346978021978</v>
      </c>
      <c r="K16772">
        <v>39.921428571428599</v>
      </c>
      <c r="L16772">
        <v>46.692307692307701</v>
      </c>
      <c r="M16772">
        <v>16.6133516483516</v>
      </c>
      <c r="N16772">
        <v>10.4596153846154</v>
      </c>
      <c r="O16772">
        <v>24.082692307692302</v>
      </c>
      <c r="P16772">
        <v>4.9358736263736303</v>
      </c>
      <c r="Q16772">
        <v>3.7692307692307701</v>
      </c>
      <c r="R16772">
        <v>6.3076923076923102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1.5403846153846199</v>
      </c>
      <c r="Y16772">
        <v>1</v>
      </c>
      <c r="Z16772">
        <v>1</v>
      </c>
      <c r="AA16772">
        <v>1</v>
      </c>
      <c r="AB16772">
        <v>1652</v>
      </c>
      <c r="AC16772">
        <v>1652</v>
      </c>
      <c r="AD16772">
        <v>1652</v>
      </c>
      <c r="AE16772">
        <v>4.7851582521300298</v>
      </c>
      <c r="AF16772">
        <v>5</v>
      </c>
      <c r="AG16772">
        <v>5</v>
      </c>
      <c r="AH16772">
        <v>1607.46561198365</v>
      </c>
      <c r="AI16772">
        <v>1607</v>
      </c>
      <c r="AJ16772">
        <v>1607</v>
      </c>
      <c r="AK16772" s="11" t="s">
        <v>433</v>
      </c>
      <c r="AL16772">
        <v>-56.336431651707898</v>
      </c>
      <c r="AM16772" s="11" t="s">
        <v>433</v>
      </c>
      <c r="AN16772">
        <v>9869.6785474697008</v>
      </c>
      <c r="AO16772">
        <v>60.999999999861799</v>
      </c>
      <c r="AP16772">
        <v>333.397675497634</v>
      </c>
      <c r="AQ16772">
        <v>189.16811081697199</v>
      </c>
      <c r="AR16772">
        <v>504.14576236887302</v>
      </c>
      <c r="AS16772" s="11">
        <f t="shared" si="262"/>
        <v>0</v>
      </c>
    </row>
    <row r="16773" spans="1:45" x14ac:dyDescent="0.25">
      <c r="A16773">
        <v>16772</v>
      </c>
      <c r="B16773" s="11" t="s">
        <v>512</v>
      </c>
      <c r="C16773" s="1">
        <v>43983</v>
      </c>
      <c r="D16773">
        <v>152.74653846153799</v>
      </c>
      <c r="E16773">
        <v>134.84615384615401</v>
      </c>
      <c r="F16773">
        <v>173.078846153846</v>
      </c>
      <c r="G16773">
        <v>46.781703296703299</v>
      </c>
      <c r="H16773">
        <v>42.692307692307701</v>
      </c>
      <c r="I16773">
        <v>51.461538461538503</v>
      </c>
      <c r="J16773">
        <v>40.5641538461538</v>
      </c>
      <c r="K16773">
        <v>36.713736263736301</v>
      </c>
      <c r="L16773">
        <v>44.694230769230799</v>
      </c>
      <c r="M16773">
        <v>15.967175824175801</v>
      </c>
      <c r="N16773">
        <v>10.2127747252747</v>
      </c>
      <c r="O16773">
        <v>23.923076923076898</v>
      </c>
      <c r="P16773">
        <v>4.7284780219780203</v>
      </c>
      <c r="Q16773">
        <v>3.6421703296703298</v>
      </c>
      <c r="R16773">
        <v>6.1538461538461497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-2</v>
      </c>
      <c r="Z16773">
        <v>-2</v>
      </c>
      <c r="AA16773">
        <v>-2</v>
      </c>
      <c r="AB16773">
        <v>1650</v>
      </c>
      <c r="AC16773">
        <v>1650</v>
      </c>
      <c r="AD16773">
        <v>1650</v>
      </c>
      <c r="AE16773">
        <v>4.4684227296800101</v>
      </c>
      <c r="AF16773">
        <v>4</v>
      </c>
      <c r="AG16773">
        <v>4</v>
      </c>
      <c r="AH16773">
        <v>1611.93403471333</v>
      </c>
      <c r="AI16773">
        <v>1612</v>
      </c>
      <c r="AJ16773">
        <v>1612</v>
      </c>
      <c r="AK16773" s="11" t="s">
        <v>433</v>
      </c>
      <c r="AL16773">
        <v>-56.336431651707898</v>
      </c>
      <c r="AM16773" s="11" t="s">
        <v>433</v>
      </c>
      <c r="AN16773">
        <v>9976.2313417925106</v>
      </c>
      <c r="AO16773">
        <v>71.999999999952706</v>
      </c>
      <c r="AP16773">
        <v>325.52959382946801</v>
      </c>
      <c r="AQ16773">
        <v>183.82471032210199</v>
      </c>
      <c r="AR16773">
        <v>496.00474807799299</v>
      </c>
      <c r="AS16773" s="11">
        <f t="shared" si="262"/>
        <v>0</v>
      </c>
    </row>
    <row r="16774" spans="1:45" x14ac:dyDescent="0.25">
      <c r="A16774">
        <v>16773</v>
      </c>
      <c r="B16774" s="11" t="s">
        <v>512</v>
      </c>
      <c r="C16774" s="1">
        <v>43984</v>
      </c>
      <c r="D16774">
        <v>144.70878571428599</v>
      </c>
      <c r="E16774">
        <v>124.856868131868</v>
      </c>
      <c r="F16774">
        <v>168.31153846153799</v>
      </c>
      <c r="G16774">
        <v>44.831340659340697</v>
      </c>
      <c r="H16774">
        <v>40.307692307692299</v>
      </c>
      <c r="I16774">
        <v>50.461538461538503</v>
      </c>
      <c r="J16774">
        <v>38.942895604395602</v>
      </c>
      <c r="K16774">
        <v>34.6421703296703</v>
      </c>
      <c r="L16774">
        <v>44</v>
      </c>
      <c r="M16774">
        <v>15.286038461538499</v>
      </c>
      <c r="N16774">
        <v>9.4250000000000007</v>
      </c>
      <c r="O16774">
        <v>23.153846153846199</v>
      </c>
      <c r="P16774">
        <v>4.5428241758241796</v>
      </c>
      <c r="Q16774">
        <v>3.0696428571428598</v>
      </c>
      <c r="R16774">
        <v>6.2307692307692299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8</v>
      </c>
      <c r="Z16774">
        <v>8</v>
      </c>
      <c r="AA16774">
        <v>8</v>
      </c>
      <c r="AB16774">
        <v>1658</v>
      </c>
      <c r="AC16774">
        <v>1658</v>
      </c>
      <c r="AD16774">
        <v>1658</v>
      </c>
      <c r="AE16774">
        <v>4.1726523218499096</v>
      </c>
      <c r="AF16774">
        <v>4</v>
      </c>
      <c r="AG16774">
        <v>4</v>
      </c>
      <c r="AH16774">
        <v>1616.1066870351799</v>
      </c>
      <c r="AI16774">
        <v>1616</v>
      </c>
      <c r="AJ16774">
        <v>1616</v>
      </c>
      <c r="AK16774" s="11" t="s">
        <v>433</v>
      </c>
      <c r="AL16774">
        <v>-56.336431651707898</v>
      </c>
      <c r="AM16774" s="11" t="s">
        <v>433</v>
      </c>
      <c r="AN16774">
        <v>10082.7841361153</v>
      </c>
      <c r="AO16774">
        <v>4.00000000008004</v>
      </c>
      <c r="AP16774">
        <v>317.71686807257998</v>
      </c>
      <c r="AQ16774">
        <v>179.77173636558001</v>
      </c>
      <c r="AR16774">
        <v>485.79741073106402</v>
      </c>
      <c r="AS16774" s="11">
        <f t="shared" si="262"/>
        <v>0</v>
      </c>
    </row>
    <row r="16775" spans="1:45" x14ac:dyDescent="0.25">
      <c r="A16775">
        <v>16774</v>
      </c>
      <c r="B16775" s="11" t="s">
        <v>512</v>
      </c>
      <c r="C16775" s="1">
        <v>43985</v>
      </c>
      <c r="D16775">
        <v>139.249807692308</v>
      </c>
      <c r="E16775">
        <v>116.45961538461501</v>
      </c>
      <c r="F16775">
        <v>167.546153846154</v>
      </c>
      <c r="G16775">
        <v>42.703609890109902</v>
      </c>
      <c r="H16775">
        <v>37.355906593406601</v>
      </c>
      <c r="I16775">
        <v>49.696153846153798</v>
      </c>
      <c r="J16775">
        <v>37.164203296703299</v>
      </c>
      <c r="K16775">
        <v>32</v>
      </c>
      <c r="L16775">
        <v>43.615384615384599</v>
      </c>
      <c r="M16775">
        <v>14.5722417582418</v>
      </c>
      <c r="N16775">
        <v>7.5696428571428598</v>
      </c>
      <c r="O16775">
        <v>22.155769230769199</v>
      </c>
      <c r="P16775">
        <v>4.3680879120879101</v>
      </c>
      <c r="Q16775">
        <v>2.7692307692307701</v>
      </c>
      <c r="R16775">
        <v>6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1</v>
      </c>
      <c r="Z16775">
        <v>1</v>
      </c>
      <c r="AA16775">
        <v>1</v>
      </c>
      <c r="AB16775">
        <v>1659</v>
      </c>
      <c r="AC16775">
        <v>1659</v>
      </c>
      <c r="AD16775">
        <v>1659</v>
      </c>
      <c r="AE16775">
        <v>3.8964593218499899</v>
      </c>
      <c r="AF16775">
        <v>4</v>
      </c>
      <c r="AG16775">
        <v>4</v>
      </c>
      <c r="AH16775">
        <v>1620.0031463570299</v>
      </c>
      <c r="AI16775">
        <v>1620</v>
      </c>
      <c r="AJ16775">
        <v>1620</v>
      </c>
      <c r="AK16775" s="11" t="s">
        <v>433</v>
      </c>
      <c r="AL16775">
        <v>-56.336431651707898</v>
      </c>
      <c r="AM16775" s="11" t="s">
        <v>433</v>
      </c>
      <c r="AN16775">
        <v>10189.336930437999</v>
      </c>
      <c r="AO16775">
        <v>45.000000000105501</v>
      </c>
      <c r="AP16775">
        <v>310.17529985605802</v>
      </c>
      <c r="AQ16775">
        <v>174.66784821162</v>
      </c>
      <c r="AR16775">
        <v>471.79717876077598</v>
      </c>
      <c r="AS16775" s="11">
        <f t="shared" si="262"/>
        <v>0</v>
      </c>
    </row>
    <row r="16776" spans="1:45" x14ac:dyDescent="0.25">
      <c r="A16776">
        <v>16775</v>
      </c>
      <c r="B16776" s="11" t="s">
        <v>512</v>
      </c>
      <c r="C16776" s="1">
        <v>43986</v>
      </c>
      <c r="D16776">
        <v>133.43159340659301</v>
      </c>
      <c r="E16776">
        <v>106.53461538461499</v>
      </c>
      <c r="F16776">
        <v>165.31153846153799</v>
      </c>
      <c r="G16776">
        <v>40.696263736263703</v>
      </c>
      <c r="H16776">
        <v>34.355906593406601</v>
      </c>
      <c r="I16776">
        <v>49.230769230769198</v>
      </c>
      <c r="J16776">
        <v>35.4382362637363</v>
      </c>
      <c r="K16776">
        <v>29.230769230769202</v>
      </c>
      <c r="L16776">
        <v>42.923076923076898</v>
      </c>
      <c r="M16776">
        <v>14.0248846153846</v>
      </c>
      <c r="N16776">
        <v>7.0769230769230802</v>
      </c>
      <c r="O16776">
        <v>22.309615384615402</v>
      </c>
      <c r="P16776">
        <v>4.1907087912087899</v>
      </c>
      <c r="Q16776">
        <v>2.6153846153846199</v>
      </c>
      <c r="R16776">
        <v>6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3.8534209757860101</v>
      </c>
      <c r="Z16776">
        <v>3</v>
      </c>
      <c r="AA16776">
        <v>4.8235760021641703</v>
      </c>
      <c r="AB16776">
        <v>1623.8565673328201</v>
      </c>
      <c r="AC16776">
        <v>1623</v>
      </c>
      <c r="AD16776">
        <v>1624.8267223591899</v>
      </c>
      <c r="AE16776">
        <v>3.8534209757860101</v>
      </c>
      <c r="AF16776">
        <v>3</v>
      </c>
      <c r="AG16776">
        <v>5</v>
      </c>
      <c r="AH16776">
        <v>1623.8565673328201</v>
      </c>
      <c r="AI16776">
        <v>1623</v>
      </c>
      <c r="AJ16776">
        <v>1625</v>
      </c>
      <c r="AK16776" s="11" t="s">
        <v>433</v>
      </c>
      <c r="AL16776">
        <v>-56.336431651707898</v>
      </c>
      <c r="AM16776" s="11" t="s">
        <v>433</v>
      </c>
      <c r="AN16776">
        <v>10295.8897247608</v>
      </c>
      <c r="AO16776">
        <v>30.999999999916302</v>
      </c>
      <c r="AP16776">
        <v>302.83615908398201</v>
      </c>
      <c r="AQ16776">
        <v>169.62968016809299</v>
      </c>
      <c r="AR16776">
        <v>463.44509350787803</v>
      </c>
      <c r="AS16776" s="11">
        <f t="shared" si="262"/>
        <v>0</v>
      </c>
    </row>
    <row r="16777" spans="1:45" x14ac:dyDescent="0.25">
      <c r="A16777">
        <v>16776</v>
      </c>
      <c r="B16777" s="11" t="s">
        <v>512</v>
      </c>
      <c r="C16777" s="1">
        <v>43987</v>
      </c>
      <c r="D16777">
        <v>127.432241758242</v>
      </c>
      <c r="E16777">
        <v>96.844642857142802</v>
      </c>
      <c r="F16777">
        <v>164.309615384615</v>
      </c>
      <c r="G16777">
        <v>38.658428571428601</v>
      </c>
      <c r="H16777">
        <v>31.928434065934098</v>
      </c>
      <c r="I16777">
        <v>47.155769230769202</v>
      </c>
      <c r="J16777">
        <v>33.705461538461499</v>
      </c>
      <c r="K16777">
        <v>27.230769230769202</v>
      </c>
      <c r="L16777">
        <v>41.157692307692301</v>
      </c>
      <c r="M16777">
        <v>13.5202857142857</v>
      </c>
      <c r="N16777">
        <v>6.8568681318681302</v>
      </c>
      <c r="O16777">
        <v>21.6192307692308</v>
      </c>
      <c r="P16777">
        <v>4.0376758241758202</v>
      </c>
      <c r="Q16777">
        <v>2.5</v>
      </c>
      <c r="R16777">
        <v>5.6923076923076898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3.6589894951034498</v>
      </c>
      <c r="Z16777">
        <v>3</v>
      </c>
      <c r="AA16777">
        <v>4.6832723820434703</v>
      </c>
      <c r="AB16777">
        <v>1627.5155568279199</v>
      </c>
      <c r="AC16777">
        <v>1626</v>
      </c>
      <c r="AD16777">
        <v>1629.4952245344</v>
      </c>
      <c r="AE16777">
        <v>3.6589894951034498</v>
      </c>
      <c r="AF16777">
        <v>3</v>
      </c>
      <c r="AG16777">
        <v>5</v>
      </c>
      <c r="AH16777">
        <v>1627.5155568279199</v>
      </c>
      <c r="AI16777">
        <v>1626</v>
      </c>
      <c r="AJ16777">
        <v>1629</v>
      </c>
      <c r="AK16777" s="11" t="s">
        <v>433</v>
      </c>
      <c r="AL16777">
        <v>-56.336431651707898</v>
      </c>
      <c r="AM16777" s="11" t="s">
        <v>433</v>
      </c>
      <c r="AN16777">
        <v>10402.442519083501</v>
      </c>
      <c r="AP16777">
        <v>295.00854012746697</v>
      </c>
      <c r="AQ16777">
        <v>165.82832305405799</v>
      </c>
      <c r="AR16777">
        <v>452.92209574484701</v>
      </c>
      <c r="AS16777" s="11">
        <f t="shared" si="262"/>
        <v>0</v>
      </c>
    </row>
    <row r="16778" spans="1:45" x14ac:dyDescent="0.25">
      <c r="A16778">
        <v>16777</v>
      </c>
      <c r="B16778" s="11" t="s">
        <v>512</v>
      </c>
      <c r="C16778" s="1">
        <v>43988</v>
      </c>
      <c r="D16778">
        <v>121.936510989011</v>
      </c>
      <c r="E16778">
        <v>90.459615384615404</v>
      </c>
      <c r="F16778">
        <v>159.928846153846</v>
      </c>
      <c r="G16778">
        <v>36.745192307692299</v>
      </c>
      <c r="H16778">
        <v>29.383928571428601</v>
      </c>
      <c r="I16778">
        <v>45.463461538461502</v>
      </c>
      <c r="J16778">
        <v>32.095763736263699</v>
      </c>
      <c r="K16778">
        <v>25.151923076923101</v>
      </c>
      <c r="L16778">
        <v>40.3865384615385</v>
      </c>
      <c r="M16778">
        <v>13.1381923076923</v>
      </c>
      <c r="N16778">
        <v>6.8461538461538503</v>
      </c>
      <c r="O16778">
        <v>21.4653846153846</v>
      </c>
      <c r="P16778">
        <v>3.9203351648351599</v>
      </c>
      <c r="Q16778">
        <v>2.3559065934065901</v>
      </c>
      <c r="R16778">
        <v>5.8461538461538503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3.4871432758493199</v>
      </c>
      <c r="Z16778">
        <v>3</v>
      </c>
      <c r="AA16778">
        <v>4.5903277172187602</v>
      </c>
      <c r="AB16778">
        <v>1631.0027001037699</v>
      </c>
      <c r="AC16778">
        <v>1628</v>
      </c>
      <c r="AD16778">
        <v>1634.05214399743</v>
      </c>
      <c r="AE16778">
        <v>3.4871432758493199</v>
      </c>
      <c r="AF16778">
        <v>3</v>
      </c>
      <c r="AG16778">
        <v>5</v>
      </c>
      <c r="AH16778">
        <v>1631.0027001037699</v>
      </c>
      <c r="AI16778">
        <v>1628</v>
      </c>
      <c r="AJ16778">
        <v>1634</v>
      </c>
      <c r="AK16778" s="11" t="s">
        <v>433</v>
      </c>
      <c r="AL16778">
        <v>-56.336431651707898</v>
      </c>
      <c r="AM16778" s="11" t="s">
        <v>433</v>
      </c>
      <c r="AN16778">
        <v>10508.9953134063</v>
      </c>
      <c r="AP16778">
        <v>286.66340048570999</v>
      </c>
      <c r="AQ16778">
        <v>160.007934078993</v>
      </c>
      <c r="AR16778">
        <v>440.83220206722598</v>
      </c>
      <c r="AS16778" s="11">
        <f t="shared" si="262"/>
        <v>0</v>
      </c>
    </row>
    <row r="16779" spans="1:45" x14ac:dyDescent="0.25">
      <c r="A16779">
        <v>16778</v>
      </c>
      <c r="B16779" s="11" t="s">
        <v>512</v>
      </c>
      <c r="C16779" s="1">
        <v>43989</v>
      </c>
      <c r="D16779">
        <v>117.112324175824</v>
      </c>
      <c r="E16779">
        <v>85.2843406593407</v>
      </c>
      <c r="F16779">
        <v>156.38461538461499</v>
      </c>
      <c r="G16779">
        <v>35.190456043955997</v>
      </c>
      <c r="H16779">
        <v>26.998214285714301</v>
      </c>
      <c r="I16779">
        <v>44.538461538461497</v>
      </c>
      <c r="J16779">
        <v>30.7653956043956</v>
      </c>
      <c r="K16779">
        <v>23.208928571428601</v>
      </c>
      <c r="L16779">
        <v>39.311538461538497</v>
      </c>
      <c r="M16779">
        <v>12.9718956043956</v>
      </c>
      <c r="N16779">
        <v>6.6153846153846096</v>
      </c>
      <c r="O16779">
        <v>20.463461538461502</v>
      </c>
      <c r="P16779">
        <v>3.82224175824176</v>
      </c>
      <c r="Q16779">
        <v>2.3559065934065901</v>
      </c>
      <c r="R16779">
        <v>5.7692307692307701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3.3371385297754501</v>
      </c>
      <c r="Z16779">
        <v>2</v>
      </c>
      <c r="AA16779">
        <v>4.4717513405898401</v>
      </c>
      <c r="AB16779">
        <v>1634.33983863354</v>
      </c>
      <c r="AC16779">
        <v>1631</v>
      </c>
      <c r="AD16779">
        <v>1638.56377121279</v>
      </c>
      <c r="AE16779">
        <v>3.3371385297754501</v>
      </c>
      <c r="AF16779">
        <v>2</v>
      </c>
      <c r="AG16779">
        <v>4</v>
      </c>
      <c r="AH16779">
        <v>1634.33983863354</v>
      </c>
      <c r="AI16779">
        <v>1631</v>
      </c>
      <c r="AJ16779">
        <v>1639</v>
      </c>
      <c r="AK16779" s="11" t="s">
        <v>433</v>
      </c>
      <c r="AL16779">
        <v>-56.336431651707898</v>
      </c>
      <c r="AM16779" s="11" t="s">
        <v>433</v>
      </c>
      <c r="AN16779">
        <v>10615.548107729101</v>
      </c>
      <c r="AP16779">
        <v>278.21518817254201</v>
      </c>
      <c r="AQ16779">
        <v>154.25570051590901</v>
      </c>
      <c r="AR16779">
        <v>429.66931771587099</v>
      </c>
      <c r="AS16779" s="11">
        <f t="shared" si="262"/>
        <v>0</v>
      </c>
    </row>
    <row r="16780" spans="1:45" x14ac:dyDescent="0.25">
      <c r="A16780">
        <v>16779</v>
      </c>
      <c r="B16780" s="11" t="s">
        <v>512</v>
      </c>
      <c r="C16780" s="1">
        <v>43990</v>
      </c>
      <c r="D16780">
        <v>112.903917582418</v>
      </c>
      <c r="E16780">
        <v>79.427472527472503</v>
      </c>
      <c r="F16780">
        <v>155.005769230769</v>
      </c>
      <c r="G16780">
        <v>33.671763736263699</v>
      </c>
      <c r="H16780">
        <v>25.074999999999999</v>
      </c>
      <c r="I16780">
        <v>43.388461538461499</v>
      </c>
      <c r="J16780">
        <v>29.4985604395604</v>
      </c>
      <c r="K16780">
        <v>21.713736263736301</v>
      </c>
      <c r="L16780">
        <v>38.307692307692299</v>
      </c>
      <c r="M16780">
        <v>12.713115384615399</v>
      </c>
      <c r="N16780">
        <v>6.6153846153846096</v>
      </c>
      <c r="O16780">
        <v>20.694230769230799</v>
      </c>
      <c r="P16780">
        <v>3.7224615384615398</v>
      </c>
      <c r="Q16780">
        <v>2.3076923076923102</v>
      </c>
      <c r="R16780">
        <v>5.6173076923076897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3.2086852146706302</v>
      </c>
      <c r="Z16780">
        <v>2</v>
      </c>
      <c r="AA16780">
        <v>4.3978238500859801</v>
      </c>
      <c r="AB16780">
        <v>1637.5485238482099</v>
      </c>
      <c r="AC16780">
        <v>1633</v>
      </c>
      <c r="AD16780">
        <v>1642.9854511231699</v>
      </c>
      <c r="AE16780">
        <v>3.2086852146706302</v>
      </c>
      <c r="AF16780">
        <v>2</v>
      </c>
      <c r="AG16780">
        <v>4</v>
      </c>
      <c r="AH16780">
        <v>1637.5485238482099</v>
      </c>
      <c r="AI16780">
        <v>1633</v>
      </c>
      <c r="AJ16780">
        <v>1643</v>
      </c>
      <c r="AK16780" s="11" t="s">
        <v>433</v>
      </c>
      <c r="AL16780">
        <v>-56.336431651707898</v>
      </c>
      <c r="AM16780" s="11" t="s">
        <v>433</v>
      </c>
      <c r="AN16780">
        <v>10722.100902051799</v>
      </c>
      <c r="AP16780">
        <v>269.74742740906203</v>
      </c>
      <c r="AQ16780">
        <v>148.962183183338</v>
      </c>
      <c r="AR16780">
        <v>419.76666334110803</v>
      </c>
      <c r="AS16780" s="11">
        <f t="shared" si="262"/>
        <v>0</v>
      </c>
    </row>
    <row r="16781" spans="1:45" x14ac:dyDescent="0.25">
      <c r="A16781">
        <v>16780</v>
      </c>
      <c r="B16781" s="11" t="s">
        <v>512</v>
      </c>
      <c r="C16781" s="1">
        <v>43991</v>
      </c>
      <c r="D16781">
        <v>109.009346153846</v>
      </c>
      <c r="E16781">
        <v>75.974999999999994</v>
      </c>
      <c r="F16781">
        <v>150.54807692307699</v>
      </c>
      <c r="G16781">
        <v>32.521500000000003</v>
      </c>
      <c r="H16781">
        <v>23.9267857142857</v>
      </c>
      <c r="I16781">
        <v>42.769230769230802</v>
      </c>
      <c r="J16781">
        <v>28.522384615384599</v>
      </c>
      <c r="K16781">
        <v>20.844230769230801</v>
      </c>
      <c r="L16781">
        <v>37.692307692307701</v>
      </c>
      <c r="M16781">
        <v>12.423302197802199</v>
      </c>
      <c r="N16781">
        <v>6.6421703296703303</v>
      </c>
      <c r="O16781">
        <v>20.157692307692301</v>
      </c>
      <c r="P16781">
        <v>3.6294725274725299</v>
      </c>
      <c r="Q16781">
        <v>2.2307692307692299</v>
      </c>
      <c r="R16781">
        <v>5.5384615384615401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3.10026944017301</v>
      </c>
      <c r="Z16781">
        <v>2</v>
      </c>
      <c r="AA16781">
        <v>4.3004828228894603</v>
      </c>
      <c r="AB16781">
        <v>1640.6487932883899</v>
      </c>
      <c r="AC16781">
        <v>1635</v>
      </c>
      <c r="AD16781">
        <v>1647.2333051663099</v>
      </c>
      <c r="AE16781">
        <v>3.10026944017301</v>
      </c>
      <c r="AF16781">
        <v>2</v>
      </c>
      <c r="AG16781">
        <v>4</v>
      </c>
      <c r="AH16781">
        <v>1640.6487932883899</v>
      </c>
      <c r="AI16781">
        <v>1635</v>
      </c>
      <c r="AJ16781">
        <v>1647</v>
      </c>
      <c r="AK16781" s="11" t="s">
        <v>433</v>
      </c>
      <c r="AL16781">
        <v>-56.336431651707898</v>
      </c>
      <c r="AM16781" s="11" t="s">
        <v>433</v>
      </c>
      <c r="AN16781">
        <v>10828.6536963746</v>
      </c>
      <c r="AP16781">
        <v>261.283835836854</v>
      </c>
      <c r="AQ16781">
        <v>143.091918146517</v>
      </c>
      <c r="AR16781">
        <v>409.32206811965398</v>
      </c>
      <c r="AS16781" s="11">
        <f t="shared" si="262"/>
        <v>0</v>
      </c>
    </row>
    <row r="16782" spans="1:45" x14ac:dyDescent="0.25">
      <c r="A16782">
        <v>16781</v>
      </c>
      <c r="B16782" s="11" t="s">
        <v>512</v>
      </c>
      <c r="C16782" s="1">
        <v>43992</v>
      </c>
      <c r="D16782">
        <v>105.440989010989</v>
      </c>
      <c r="E16782">
        <v>72.605769230769198</v>
      </c>
      <c r="F16782">
        <v>149.54038461538499</v>
      </c>
      <c r="G16782">
        <v>31.4482142857143</v>
      </c>
      <c r="H16782">
        <v>22.713736263736301</v>
      </c>
      <c r="I16782">
        <v>42.230769230769198</v>
      </c>
      <c r="J16782">
        <v>27.6170879120879</v>
      </c>
      <c r="K16782">
        <v>19.844642857142901</v>
      </c>
      <c r="L16782">
        <v>37.307692307692299</v>
      </c>
      <c r="M16782">
        <v>12.0671208791209</v>
      </c>
      <c r="N16782">
        <v>6.3839285714285703</v>
      </c>
      <c r="O16782">
        <v>20.001923076923099</v>
      </c>
      <c r="P16782">
        <v>3.5717747252747301</v>
      </c>
      <c r="Q16782">
        <v>2.28571428571429</v>
      </c>
      <c r="R16782">
        <v>5.5384615384615401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3.0085357465732998</v>
      </c>
      <c r="Z16782">
        <v>2</v>
      </c>
      <c r="AA16782">
        <v>4.2000502046329098</v>
      </c>
      <c r="AB16782">
        <v>1643.65732903496</v>
      </c>
      <c r="AC16782">
        <v>1638</v>
      </c>
      <c r="AD16782">
        <v>1651.4230905336401</v>
      </c>
      <c r="AE16782">
        <v>3.0085357465732998</v>
      </c>
      <c r="AF16782">
        <v>2</v>
      </c>
      <c r="AG16782">
        <v>4</v>
      </c>
      <c r="AH16782">
        <v>1643.65732903496</v>
      </c>
      <c r="AI16782">
        <v>1638</v>
      </c>
      <c r="AJ16782">
        <v>1651</v>
      </c>
      <c r="AK16782" s="11" t="s">
        <v>433</v>
      </c>
      <c r="AL16782">
        <v>-56.336431651707898</v>
      </c>
      <c r="AM16782" s="11" t="s">
        <v>433</v>
      </c>
      <c r="AN16782">
        <v>10935.206490697299</v>
      </c>
      <c r="AP16782">
        <v>253.193447468768</v>
      </c>
      <c r="AQ16782">
        <v>137.12215111020501</v>
      </c>
      <c r="AR16782">
        <v>399.85814766574202</v>
      </c>
      <c r="AS16782" s="11">
        <f t="shared" si="262"/>
        <v>0</v>
      </c>
    </row>
    <row r="16783" spans="1:45" x14ac:dyDescent="0.25">
      <c r="A16783">
        <v>16782</v>
      </c>
      <c r="B16783" s="11" t="s">
        <v>512</v>
      </c>
      <c r="C16783" s="1">
        <v>43993</v>
      </c>
      <c r="D16783">
        <v>102.47426373626401</v>
      </c>
      <c r="E16783">
        <v>70.851098901098894</v>
      </c>
      <c r="F16783">
        <v>146.928846153846</v>
      </c>
      <c r="G16783">
        <v>30.413340659340701</v>
      </c>
      <c r="H16783">
        <v>22.151923076923101</v>
      </c>
      <c r="I16783">
        <v>42.003846153846098</v>
      </c>
      <c r="J16783">
        <v>26.75</v>
      </c>
      <c r="K16783">
        <v>19.307692307692299</v>
      </c>
      <c r="L16783">
        <v>37.076923076923102</v>
      </c>
      <c r="M16783">
        <v>11.867895604395599</v>
      </c>
      <c r="N16783">
        <v>6.4615384615384599</v>
      </c>
      <c r="O16783">
        <v>20.153846153846199</v>
      </c>
      <c r="P16783">
        <v>3.4902747252747299</v>
      </c>
      <c r="Q16783">
        <v>2.28571428571429</v>
      </c>
      <c r="R16783">
        <v>5.3846153846153904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2.93007592561356</v>
      </c>
      <c r="Z16783">
        <v>2</v>
      </c>
      <c r="AA16783">
        <v>4.1234735697512104</v>
      </c>
      <c r="AB16783">
        <v>1646.58740496057</v>
      </c>
      <c r="AC16783">
        <v>1640</v>
      </c>
      <c r="AD16783">
        <v>1655.4869607871599</v>
      </c>
      <c r="AE16783">
        <v>2.93007592561356</v>
      </c>
      <c r="AF16783">
        <v>2</v>
      </c>
      <c r="AG16783">
        <v>4</v>
      </c>
      <c r="AH16783">
        <v>1646.58740496057</v>
      </c>
      <c r="AI16783">
        <v>1640</v>
      </c>
      <c r="AJ16783">
        <v>1655</v>
      </c>
      <c r="AK16783" s="11" t="s">
        <v>433</v>
      </c>
      <c r="AL16783">
        <v>-56.336431651707898</v>
      </c>
      <c r="AM16783" s="11" t="s">
        <v>433</v>
      </c>
      <c r="AN16783">
        <v>11041.7592850201</v>
      </c>
      <c r="AP16783">
        <v>245.54463901957601</v>
      </c>
      <c r="AQ16783">
        <v>131.51924882002601</v>
      </c>
      <c r="AR16783">
        <v>389.98925564205302</v>
      </c>
      <c r="AS16783" s="11">
        <f t="shared" si="262"/>
        <v>0</v>
      </c>
    </row>
    <row r="16784" spans="1:45" x14ac:dyDescent="0.25">
      <c r="A16784">
        <v>16783</v>
      </c>
      <c r="B16784" s="11" t="s">
        <v>512</v>
      </c>
      <c r="C16784" s="1">
        <v>43994</v>
      </c>
      <c r="D16784">
        <v>99.637137362637404</v>
      </c>
      <c r="E16784">
        <v>68.075000000000003</v>
      </c>
      <c r="F16784">
        <v>144.25384615384601</v>
      </c>
      <c r="G16784">
        <v>29.627153846153799</v>
      </c>
      <c r="H16784">
        <v>21.307692307692299</v>
      </c>
      <c r="I16784">
        <v>41.388461538461499</v>
      </c>
      <c r="J16784">
        <v>26.072719780219799</v>
      </c>
      <c r="K16784">
        <v>18.785714285714299</v>
      </c>
      <c r="L16784">
        <v>36.85</v>
      </c>
      <c r="M16784">
        <v>11.5698516483516</v>
      </c>
      <c r="N16784">
        <v>6.0767857142857098</v>
      </c>
      <c r="O16784">
        <v>19.076923076923102</v>
      </c>
      <c r="P16784">
        <v>3.38594505494506</v>
      </c>
      <c r="Q16784">
        <v>2.1519230769230799</v>
      </c>
      <c r="R16784">
        <v>5.3096153846153804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2.8580286643262398</v>
      </c>
      <c r="Z16784">
        <v>2</v>
      </c>
      <c r="AA16784">
        <v>4.0250490478381797</v>
      </c>
      <c r="AB16784">
        <v>1649.4454336249</v>
      </c>
      <c r="AC16784">
        <v>1642</v>
      </c>
      <c r="AD16784">
        <v>1659.5087888017399</v>
      </c>
      <c r="AE16784">
        <v>2.8580286643262398</v>
      </c>
      <c r="AF16784">
        <v>2</v>
      </c>
      <c r="AG16784">
        <v>4</v>
      </c>
      <c r="AH16784">
        <v>1649.4454336249</v>
      </c>
      <c r="AI16784">
        <v>1642</v>
      </c>
      <c r="AJ16784">
        <v>1660</v>
      </c>
      <c r="AK16784" s="11" t="s">
        <v>433</v>
      </c>
      <c r="AL16784">
        <v>-56.184670898557201</v>
      </c>
      <c r="AM16784" s="11" t="s">
        <v>433</v>
      </c>
      <c r="AN16784">
        <v>11148.312079342901</v>
      </c>
      <c r="AP16784">
        <v>238.06288326302399</v>
      </c>
      <c r="AQ16784">
        <v>126.100389845739</v>
      </c>
      <c r="AR16784">
        <v>381.66284551080298</v>
      </c>
      <c r="AS16784" s="11">
        <f t="shared" si="262"/>
        <v>0</v>
      </c>
    </row>
    <row r="16785" spans="1:45" x14ac:dyDescent="0.25">
      <c r="A16785">
        <v>16784</v>
      </c>
      <c r="B16785" s="11" t="s">
        <v>512</v>
      </c>
      <c r="C16785" s="1">
        <v>43995</v>
      </c>
      <c r="D16785">
        <v>97.177703296703299</v>
      </c>
      <c r="E16785">
        <v>67.123214285714297</v>
      </c>
      <c r="F16785">
        <v>141.54038461538499</v>
      </c>
      <c r="G16785">
        <v>28.798747252747301</v>
      </c>
      <c r="H16785">
        <v>20.230769230769202</v>
      </c>
      <c r="I16785">
        <v>41.155769230769202</v>
      </c>
      <c r="J16785">
        <v>25.3685274725275</v>
      </c>
      <c r="K16785">
        <v>17.928434065934098</v>
      </c>
      <c r="L16785">
        <v>36.463461538461502</v>
      </c>
      <c r="M16785">
        <v>11.277021978022001</v>
      </c>
      <c r="N16785">
        <v>5.6903846153846196</v>
      </c>
      <c r="O16785">
        <v>18.694230769230799</v>
      </c>
      <c r="P16785">
        <v>3.30646703296703</v>
      </c>
      <c r="Q16785">
        <v>1.9964285714285701</v>
      </c>
      <c r="R16785">
        <v>5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2.7882429716741401</v>
      </c>
      <c r="Z16785">
        <v>2</v>
      </c>
      <c r="AA16785">
        <v>3.95031894465138</v>
      </c>
      <c r="AB16785">
        <v>1652.2336765965699</v>
      </c>
      <c r="AC16785">
        <v>1643</v>
      </c>
      <c r="AD16785">
        <v>1663.4013460265501</v>
      </c>
      <c r="AE16785">
        <v>2.7882429716741401</v>
      </c>
      <c r="AF16785">
        <v>2</v>
      </c>
      <c r="AG16785">
        <v>4</v>
      </c>
      <c r="AH16785">
        <v>1652.2336765965699</v>
      </c>
      <c r="AI16785">
        <v>1643</v>
      </c>
      <c r="AJ16785">
        <v>1663</v>
      </c>
      <c r="AK16785" s="11" t="s">
        <v>433</v>
      </c>
      <c r="AL16785">
        <v>-56.029273981682003</v>
      </c>
      <c r="AM16785" s="11" t="s">
        <v>433</v>
      </c>
      <c r="AN16785">
        <v>11254.8648736656</v>
      </c>
      <c r="AP16785">
        <v>230.72628446887299</v>
      </c>
      <c r="AQ16785">
        <v>120.841276227846</v>
      </c>
      <c r="AR16785">
        <v>373.27962913387398</v>
      </c>
      <c r="AS16785" s="11">
        <f t="shared" si="262"/>
        <v>0</v>
      </c>
    </row>
    <row r="16786" spans="1:45" x14ac:dyDescent="0.25">
      <c r="A16786">
        <v>16785</v>
      </c>
      <c r="B16786" s="11" t="s">
        <v>512</v>
      </c>
      <c r="C16786" s="1">
        <v>43996</v>
      </c>
      <c r="D16786">
        <v>94.706593406593399</v>
      </c>
      <c r="E16786">
        <v>62.702197802197801</v>
      </c>
      <c r="F16786">
        <v>137.69999999999999</v>
      </c>
      <c r="G16786">
        <v>28.0359175824176</v>
      </c>
      <c r="H16786">
        <v>19.569642857142899</v>
      </c>
      <c r="I16786">
        <v>40.549999999999997</v>
      </c>
      <c r="J16786">
        <v>24.7102252747253</v>
      </c>
      <c r="K16786">
        <v>16.996428571428599</v>
      </c>
      <c r="L16786">
        <v>36.080769230769199</v>
      </c>
      <c r="M16786">
        <v>11.0810714285714</v>
      </c>
      <c r="N16786">
        <v>4.78571428571429</v>
      </c>
      <c r="O16786">
        <v>18.0057692307692</v>
      </c>
      <c r="P16786">
        <v>3.2636483516483499</v>
      </c>
      <c r="Q16786">
        <v>1.71428571428571</v>
      </c>
      <c r="R16786">
        <v>4.9230769230769198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2.7213251995776502</v>
      </c>
      <c r="Z16786">
        <v>2</v>
      </c>
      <c r="AA16786">
        <v>3.8798890202452601</v>
      </c>
      <c r="AB16786">
        <v>1654.9550017961501</v>
      </c>
      <c r="AC16786">
        <v>1645</v>
      </c>
      <c r="AD16786">
        <v>1667.2689552931799</v>
      </c>
      <c r="AE16786">
        <v>2.7213251995776502</v>
      </c>
      <c r="AF16786">
        <v>2</v>
      </c>
      <c r="AG16786">
        <v>4</v>
      </c>
      <c r="AH16786">
        <v>1654.9550017961501</v>
      </c>
      <c r="AI16786">
        <v>1645</v>
      </c>
      <c r="AJ16786">
        <v>1667</v>
      </c>
      <c r="AK16786" s="11" t="s">
        <v>433</v>
      </c>
      <c r="AL16786">
        <v>-55.8703796695482</v>
      </c>
      <c r="AM16786" s="11" t="s">
        <v>433</v>
      </c>
      <c r="AN16786">
        <v>11361.4176679884</v>
      </c>
      <c r="AP16786">
        <v>223.54606298869501</v>
      </c>
      <c r="AQ16786">
        <v>115.73564197274401</v>
      </c>
      <c r="AR16786">
        <v>364.91215581512103</v>
      </c>
      <c r="AS16786" s="11">
        <f t="shared" si="262"/>
        <v>0</v>
      </c>
    </row>
    <row r="16787" spans="1:45" x14ac:dyDescent="0.25">
      <c r="A16787">
        <v>16786</v>
      </c>
      <c r="B16787" s="11" t="s">
        <v>512</v>
      </c>
      <c r="C16787" s="1">
        <v>43997</v>
      </c>
      <c r="D16787">
        <v>92.117032967032998</v>
      </c>
      <c r="E16787">
        <v>58.280357142857099</v>
      </c>
      <c r="F16787">
        <v>134.86346153846199</v>
      </c>
      <c r="G16787">
        <v>27.2911648351648</v>
      </c>
      <c r="H16787">
        <v>17.855357142857098</v>
      </c>
      <c r="I16787">
        <v>39.774999999999999</v>
      </c>
      <c r="J16787">
        <v>24.069994505494499</v>
      </c>
      <c r="K16787">
        <v>15.714285714285699</v>
      </c>
      <c r="L16787">
        <v>35.234615384615402</v>
      </c>
      <c r="M16787">
        <v>10.6964285714286</v>
      </c>
      <c r="N16787">
        <v>4.5374999999999996</v>
      </c>
      <c r="O16787">
        <v>17.694230769230799</v>
      </c>
      <c r="P16787">
        <v>3.1750714285714299</v>
      </c>
      <c r="Q16787">
        <v>1.5714285714285701</v>
      </c>
      <c r="R16787">
        <v>4.8480769230769196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2.6569855493115999</v>
      </c>
      <c r="Z16787">
        <v>2</v>
      </c>
      <c r="AA16787">
        <v>3.8083041461286702</v>
      </c>
      <c r="AB16787">
        <v>1657.61198734546</v>
      </c>
      <c r="AC16787">
        <v>1647</v>
      </c>
      <c r="AD16787">
        <v>1671.1083818357899</v>
      </c>
      <c r="AE16787">
        <v>2.6569855493115999</v>
      </c>
      <c r="AF16787">
        <v>2</v>
      </c>
      <c r="AG16787">
        <v>4</v>
      </c>
      <c r="AH16787">
        <v>1657.61198734546</v>
      </c>
      <c r="AI16787">
        <v>1647</v>
      </c>
      <c r="AJ16787">
        <v>1671</v>
      </c>
      <c r="AK16787" s="11" t="s">
        <v>433</v>
      </c>
      <c r="AL16787">
        <v>-55.708122460284102</v>
      </c>
      <c r="AM16787" s="11" t="s">
        <v>433</v>
      </c>
      <c r="AN16787">
        <v>11467.970462311099</v>
      </c>
      <c r="AP16787">
        <v>216.52636636628699</v>
      </c>
      <c r="AQ16787">
        <v>110.814754171763</v>
      </c>
      <c r="AR16787">
        <v>354.66647645260701</v>
      </c>
      <c r="AS16787" s="11">
        <f t="shared" si="262"/>
        <v>0</v>
      </c>
    </row>
    <row r="16788" spans="1:45" x14ac:dyDescent="0.25">
      <c r="A16788">
        <v>16787</v>
      </c>
      <c r="B16788" s="11" t="s">
        <v>512</v>
      </c>
      <c r="C16788" s="1">
        <v>43998</v>
      </c>
      <c r="D16788">
        <v>89.811252747252794</v>
      </c>
      <c r="E16788">
        <v>54.733928571428599</v>
      </c>
      <c r="F16788">
        <v>129.369230769231</v>
      </c>
      <c r="G16788">
        <v>26.544142857142901</v>
      </c>
      <c r="H16788">
        <v>16.487500000000001</v>
      </c>
      <c r="I16788">
        <v>38.617307692307698</v>
      </c>
      <c r="J16788">
        <v>23.421500000000002</v>
      </c>
      <c r="K16788">
        <v>14.4196428571429</v>
      </c>
      <c r="L16788">
        <v>34.232692307692297</v>
      </c>
      <c r="M16788">
        <v>10.4667087912088</v>
      </c>
      <c r="N16788">
        <v>4.7821428571428601</v>
      </c>
      <c r="O16788">
        <v>17.384615384615401</v>
      </c>
      <c r="P16788">
        <v>3.0710659340659299</v>
      </c>
      <c r="Q16788">
        <v>1.4285714285714299</v>
      </c>
      <c r="R16788">
        <v>4.6173076923076897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2.5952070361225101</v>
      </c>
      <c r="Z16788">
        <v>2</v>
      </c>
      <c r="AA16788">
        <v>3.7096404493986102</v>
      </c>
      <c r="AB16788">
        <v>1660.2071943815899</v>
      </c>
      <c r="AC16788">
        <v>1648</v>
      </c>
      <c r="AD16788">
        <v>1674.6733982973301</v>
      </c>
      <c r="AE16788">
        <v>2.5952070361225101</v>
      </c>
      <c r="AF16788">
        <v>2</v>
      </c>
      <c r="AG16788">
        <v>4</v>
      </c>
      <c r="AH16788">
        <v>1660.2071943815899</v>
      </c>
      <c r="AI16788">
        <v>1648</v>
      </c>
      <c r="AJ16788">
        <v>1675</v>
      </c>
      <c r="AK16788" s="11" t="s">
        <v>433</v>
      </c>
      <c r="AL16788">
        <v>-55.542645704165899</v>
      </c>
      <c r="AM16788" s="11" t="s">
        <v>433</v>
      </c>
      <c r="AN16788">
        <v>11574.5232566339</v>
      </c>
      <c r="AP16788">
        <v>209.66952349617</v>
      </c>
      <c r="AQ16788">
        <v>106.098229523352</v>
      </c>
      <c r="AR16788">
        <v>343.40990146158703</v>
      </c>
      <c r="AS16788" s="11">
        <f t="shared" si="262"/>
        <v>0</v>
      </c>
    </row>
    <row r="16789" spans="1:45" x14ac:dyDescent="0.25">
      <c r="A16789">
        <v>16788</v>
      </c>
      <c r="B16789" s="11" t="s">
        <v>512</v>
      </c>
      <c r="C16789" s="1">
        <v>43999</v>
      </c>
      <c r="D16789">
        <v>87.444104395604398</v>
      </c>
      <c r="E16789">
        <v>48.1357142857143</v>
      </c>
      <c r="F16789">
        <v>125.16538461538499</v>
      </c>
      <c r="G16789">
        <v>25.8541428571429</v>
      </c>
      <c r="H16789">
        <v>14.916071428571399</v>
      </c>
      <c r="I16789">
        <v>37.3865384615385</v>
      </c>
      <c r="J16789">
        <v>22.824120879120901</v>
      </c>
      <c r="K16789">
        <v>12.9232142857143</v>
      </c>
      <c r="L16789">
        <v>33.003846153846098</v>
      </c>
      <c r="M16789">
        <v>10.1233791208791</v>
      </c>
      <c r="N16789">
        <v>3.99464285714286</v>
      </c>
      <c r="O16789">
        <v>17.0788461538462</v>
      </c>
      <c r="P16789">
        <v>3.0097087912087899</v>
      </c>
      <c r="Q16789">
        <v>1.28571428571429</v>
      </c>
      <c r="R16789">
        <v>4.4634615384615399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2.5363744923835698</v>
      </c>
      <c r="Z16789">
        <v>2</v>
      </c>
      <c r="AA16789">
        <v>3.6482313065758198</v>
      </c>
      <c r="AB16789">
        <v>1662.7435688739699</v>
      </c>
      <c r="AC16789">
        <v>1650</v>
      </c>
      <c r="AD16789">
        <v>1678.36029954178</v>
      </c>
      <c r="AE16789">
        <v>2.5363744923835698</v>
      </c>
      <c r="AF16789">
        <v>2</v>
      </c>
      <c r="AG16789">
        <v>4</v>
      </c>
      <c r="AH16789">
        <v>1662.7435688739699</v>
      </c>
      <c r="AI16789">
        <v>1650</v>
      </c>
      <c r="AJ16789">
        <v>1678</v>
      </c>
      <c r="AK16789" s="11" t="s">
        <v>433</v>
      </c>
      <c r="AL16789">
        <v>-55.374101897200703</v>
      </c>
      <c r="AM16789" s="11" t="s">
        <v>433</v>
      </c>
      <c r="AN16789">
        <v>11681.076050956701</v>
      </c>
      <c r="AP16789">
        <v>203.165940670369</v>
      </c>
      <c r="AQ16789">
        <v>101.65465768550099</v>
      </c>
      <c r="AR16789">
        <v>333.62204555682803</v>
      </c>
      <c r="AS16789" s="11">
        <f t="shared" si="262"/>
        <v>0</v>
      </c>
    </row>
    <row r="16790" spans="1:45" x14ac:dyDescent="0.25">
      <c r="A16790">
        <v>16789</v>
      </c>
      <c r="B16790" s="11" t="s">
        <v>512</v>
      </c>
      <c r="C16790" s="1">
        <v>44000</v>
      </c>
      <c r="D16790">
        <v>85.137802197802202</v>
      </c>
      <c r="E16790">
        <v>44.707967032966998</v>
      </c>
      <c r="F16790">
        <v>121.634615384615</v>
      </c>
      <c r="G16790">
        <v>25.194137362637399</v>
      </c>
      <c r="H16790">
        <v>13.782142857142899</v>
      </c>
      <c r="I16790">
        <v>35.85</v>
      </c>
      <c r="J16790">
        <v>22.2488241758242</v>
      </c>
      <c r="K16790">
        <v>11.5714285714286</v>
      </c>
      <c r="L16790">
        <v>31.692307692307701</v>
      </c>
      <c r="M16790">
        <v>9.9024230769230801</v>
      </c>
      <c r="N16790">
        <v>3.7839285714285702</v>
      </c>
      <c r="O16790">
        <v>16.848076923076899</v>
      </c>
      <c r="P16790">
        <v>2.9236703296703301</v>
      </c>
      <c r="Q16790">
        <v>1.30714285714286</v>
      </c>
      <c r="R16790">
        <v>4.3846153846153904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2.47871363019323</v>
      </c>
      <c r="Z16790">
        <v>1</v>
      </c>
      <c r="AA16790">
        <v>3.5736384132591801</v>
      </c>
      <c r="AB16790">
        <v>1665.2222825041599</v>
      </c>
      <c r="AC16790">
        <v>1652</v>
      </c>
      <c r="AD16790">
        <v>1682.04986474266</v>
      </c>
      <c r="AE16790">
        <v>2.47871363019323</v>
      </c>
      <c r="AF16790">
        <v>1</v>
      </c>
      <c r="AG16790">
        <v>4</v>
      </c>
      <c r="AH16790">
        <v>1665.2222825041599</v>
      </c>
      <c r="AI16790">
        <v>1652</v>
      </c>
      <c r="AJ16790">
        <v>1682</v>
      </c>
      <c r="AK16790" s="11" t="s">
        <v>433</v>
      </c>
      <c r="AL16790">
        <v>-55.202652935291503</v>
      </c>
      <c r="AM16790" s="11" t="s">
        <v>433</v>
      </c>
      <c r="AN16790">
        <v>11787.6288452794</v>
      </c>
      <c r="AP16790">
        <v>197.04186984356701</v>
      </c>
      <c r="AQ16790">
        <v>97.498065886343795</v>
      </c>
      <c r="AR16790">
        <v>326.696377550298</v>
      </c>
      <c r="AS16790" s="11">
        <f t="shared" si="262"/>
        <v>0</v>
      </c>
    </row>
    <row r="16791" spans="1:45" x14ac:dyDescent="0.25">
      <c r="A16791">
        <v>16790</v>
      </c>
      <c r="B16791" s="11" t="s">
        <v>512</v>
      </c>
      <c r="C16791" s="1">
        <v>44001</v>
      </c>
      <c r="D16791">
        <v>82.856576923076901</v>
      </c>
      <c r="E16791">
        <v>41.205357142857103</v>
      </c>
      <c r="F16791">
        <v>118.467307692308</v>
      </c>
      <c r="G16791">
        <v>24.5433681318681</v>
      </c>
      <c r="H16791">
        <v>12.842857142857101</v>
      </c>
      <c r="I16791">
        <v>34.694230769230799</v>
      </c>
      <c r="J16791">
        <v>21.679412087912102</v>
      </c>
      <c r="K16791">
        <v>11.208928571428601</v>
      </c>
      <c r="L16791">
        <v>30.771153846153801</v>
      </c>
      <c r="M16791">
        <v>9.6383791208791205</v>
      </c>
      <c r="N16791">
        <v>3.4607142857142899</v>
      </c>
      <c r="O16791">
        <v>16.155769230769199</v>
      </c>
      <c r="P16791">
        <v>2.85456593406593</v>
      </c>
      <c r="Q16791">
        <v>1.28571428571429</v>
      </c>
      <c r="R16791">
        <v>4.3846153846153904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2.4210386183853698</v>
      </c>
      <c r="Z16791">
        <v>1</v>
      </c>
      <c r="AA16791">
        <v>3.4940031913768399</v>
      </c>
      <c r="AB16791">
        <v>1667.6433211225501</v>
      </c>
      <c r="AC16791">
        <v>1653</v>
      </c>
      <c r="AD16791">
        <v>1685.4271011718299</v>
      </c>
      <c r="AE16791">
        <v>2.4210386183853698</v>
      </c>
      <c r="AF16791">
        <v>1</v>
      </c>
      <c r="AG16791">
        <v>3</v>
      </c>
      <c r="AH16791">
        <v>1667.6433211225501</v>
      </c>
      <c r="AI16791">
        <v>1653</v>
      </c>
      <c r="AJ16791">
        <v>1685</v>
      </c>
      <c r="AK16791" s="11" t="s">
        <v>433</v>
      </c>
      <c r="AL16791">
        <v>-55.028470326721497</v>
      </c>
      <c r="AM16791" s="11" t="s">
        <v>433</v>
      </c>
      <c r="AN16791">
        <v>11894.1816396022</v>
      </c>
      <c r="AP16791">
        <v>190.964314364839</v>
      </c>
      <c r="AQ16791">
        <v>93.439484490617204</v>
      </c>
      <c r="AR16791">
        <v>319.673564096051</v>
      </c>
      <c r="AS16791" s="11">
        <f t="shared" si="262"/>
        <v>0</v>
      </c>
    </row>
    <row r="16792" spans="1:45" x14ac:dyDescent="0.25">
      <c r="A16792">
        <v>16791</v>
      </c>
      <c r="B16792" s="11" t="s">
        <v>512</v>
      </c>
      <c r="C16792" s="1">
        <v>44002</v>
      </c>
      <c r="D16792">
        <v>80.618807692307698</v>
      </c>
      <c r="E16792">
        <v>39.549450549450498</v>
      </c>
      <c r="F16792">
        <v>118.542307692308</v>
      </c>
      <c r="G16792">
        <v>23.910615384615401</v>
      </c>
      <c r="H16792">
        <v>12.5</v>
      </c>
      <c r="I16792">
        <v>34.003846153846098</v>
      </c>
      <c r="J16792">
        <v>21.116730769230799</v>
      </c>
      <c r="K16792">
        <v>10.8553571428571</v>
      </c>
      <c r="L16792">
        <v>29.923076923076898</v>
      </c>
      <c r="M16792">
        <v>9.3642747252747291</v>
      </c>
      <c r="N16792">
        <v>3.5714285714285698</v>
      </c>
      <c r="O16792">
        <v>16.236538461538501</v>
      </c>
      <c r="P16792">
        <v>2.7734890109890098</v>
      </c>
      <c r="Q16792">
        <v>1.28571428571429</v>
      </c>
      <c r="R16792">
        <v>4.3076923076923102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2.36428813621687</v>
      </c>
      <c r="Z16792">
        <v>1</v>
      </c>
      <c r="AA16792">
        <v>3.4043416491139702</v>
      </c>
      <c r="AB16792">
        <v>1670.0076092587699</v>
      </c>
      <c r="AC16792">
        <v>1655</v>
      </c>
      <c r="AD16792">
        <v>1688.72484532576</v>
      </c>
      <c r="AE16792">
        <v>2.36428813621687</v>
      </c>
      <c r="AF16792">
        <v>1</v>
      </c>
      <c r="AG16792">
        <v>3</v>
      </c>
      <c r="AH16792">
        <v>1670.0076092587699</v>
      </c>
      <c r="AI16792">
        <v>1655</v>
      </c>
      <c r="AJ16792">
        <v>1689</v>
      </c>
      <c r="AK16792" s="11" t="s">
        <v>433</v>
      </c>
      <c r="AL16792">
        <v>-54.851735360885897</v>
      </c>
      <c r="AM16792" s="11" t="s">
        <v>433</v>
      </c>
      <c r="AN16792">
        <v>12000.734433924899</v>
      </c>
      <c r="AP16792">
        <v>184.913912224895</v>
      </c>
      <c r="AQ16792">
        <v>89.456343582761505</v>
      </c>
      <c r="AR16792">
        <v>310.06888500417102</v>
      </c>
      <c r="AS16792" s="11">
        <f t="shared" si="262"/>
        <v>0</v>
      </c>
    </row>
    <row r="16793" spans="1:45" x14ac:dyDescent="0.25">
      <c r="A16793">
        <v>16792</v>
      </c>
      <c r="B16793" s="11" t="s">
        <v>512</v>
      </c>
      <c r="C16793" s="1">
        <v>44003</v>
      </c>
      <c r="D16793">
        <v>78.4476593406593</v>
      </c>
      <c r="E16793">
        <v>39.0678571428571</v>
      </c>
      <c r="F16793">
        <v>116.769230769231</v>
      </c>
      <c r="G16793">
        <v>23.307780219780199</v>
      </c>
      <c r="H16793">
        <v>12.3520604395604</v>
      </c>
      <c r="I16793">
        <v>33.538461538461497</v>
      </c>
      <c r="J16793">
        <v>20.5811263736264</v>
      </c>
      <c r="K16793">
        <v>10.615384615384601</v>
      </c>
      <c r="L16793">
        <v>29.692307692307701</v>
      </c>
      <c r="M16793">
        <v>9.1749230769230792</v>
      </c>
      <c r="N16793">
        <v>3.42747252747253</v>
      </c>
      <c r="O16793">
        <v>16.0788461538462</v>
      </c>
      <c r="P16793">
        <v>2.6946263736263698</v>
      </c>
      <c r="Q16793">
        <v>1.23035714285714</v>
      </c>
      <c r="R16793">
        <v>4.3076923076923102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2.30782438475438</v>
      </c>
      <c r="Z16793">
        <v>1</v>
      </c>
      <c r="AA16793">
        <v>3.3337006739373898</v>
      </c>
      <c r="AB16793">
        <v>1672.31543364352</v>
      </c>
      <c r="AC16793">
        <v>1656</v>
      </c>
      <c r="AD16793">
        <v>1691.94492794353</v>
      </c>
      <c r="AE16793">
        <v>2.30782438475438</v>
      </c>
      <c r="AF16793">
        <v>1</v>
      </c>
      <c r="AG16793">
        <v>3</v>
      </c>
      <c r="AH16793">
        <v>1672.31543364352</v>
      </c>
      <c r="AI16793">
        <v>1656</v>
      </c>
      <c r="AJ16793">
        <v>1692</v>
      </c>
      <c r="AK16793" s="11" t="s">
        <v>433</v>
      </c>
      <c r="AL16793">
        <v>-54.672639231449402</v>
      </c>
      <c r="AM16793" s="11" t="s">
        <v>433</v>
      </c>
      <c r="AN16793">
        <v>12107.2872282477</v>
      </c>
      <c r="AP16793">
        <v>179.037392596828</v>
      </c>
      <c r="AQ16793">
        <v>85.649054240668207</v>
      </c>
      <c r="AR16793">
        <v>301.427717876271</v>
      </c>
      <c r="AS16793" s="11">
        <f t="shared" si="262"/>
        <v>0</v>
      </c>
    </row>
    <row r="16794" spans="1:45" x14ac:dyDescent="0.25">
      <c r="A16794">
        <v>16793</v>
      </c>
      <c r="B16794" s="11" t="s">
        <v>512</v>
      </c>
      <c r="C16794" s="1">
        <v>44004</v>
      </c>
      <c r="D16794">
        <v>76.377857142857096</v>
      </c>
      <c r="E16794">
        <v>38.139285714285698</v>
      </c>
      <c r="F16794">
        <v>113.390384615385</v>
      </c>
      <c r="G16794">
        <v>22.697582417582399</v>
      </c>
      <c r="H16794">
        <v>11.8571428571429</v>
      </c>
      <c r="I16794">
        <v>33.076923076923102</v>
      </c>
      <c r="J16794">
        <v>20.0318021978022</v>
      </c>
      <c r="K16794">
        <v>10.4267857142857</v>
      </c>
      <c r="L16794">
        <v>29.155769230769199</v>
      </c>
      <c r="M16794">
        <v>8.8696318681318704</v>
      </c>
      <c r="N16794">
        <v>3.3846153846153801</v>
      </c>
      <c r="O16794">
        <v>15.694230769230799</v>
      </c>
      <c r="P16794">
        <v>2.6002747252747298</v>
      </c>
      <c r="Q16794">
        <v>1.2127747252747301</v>
      </c>
      <c r="R16794">
        <v>4.0769230769230802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2.2501896251176698</v>
      </c>
      <c r="Z16794">
        <v>1</v>
      </c>
      <c r="AA16794">
        <v>3.2621509250747498</v>
      </c>
      <c r="AB16794">
        <v>1674.5656232686399</v>
      </c>
      <c r="AC16794">
        <v>1657</v>
      </c>
      <c r="AD16794">
        <v>1695.2452047343299</v>
      </c>
      <c r="AE16794">
        <v>2.2501896251176698</v>
      </c>
      <c r="AF16794">
        <v>1</v>
      </c>
      <c r="AG16794">
        <v>3</v>
      </c>
      <c r="AH16794">
        <v>1674.5656232686399</v>
      </c>
      <c r="AI16794">
        <v>1657</v>
      </c>
      <c r="AJ16794">
        <v>1695</v>
      </c>
      <c r="AK16794" s="11" t="s">
        <v>433</v>
      </c>
      <c r="AL16794">
        <v>-54.491383112381897</v>
      </c>
      <c r="AM16794" s="11" t="s">
        <v>433</v>
      </c>
      <c r="AN16794">
        <v>12213.840022570501</v>
      </c>
      <c r="AP16794">
        <v>173.32796859377899</v>
      </c>
      <c r="AQ16794">
        <v>82.427553368895303</v>
      </c>
      <c r="AR16794">
        <v>293.21736384234401</v>
      </c>
      <c r="AS16794" s="11">
        <f t="shared" si="262"/>
        <v>0</v>
      </c>
    </row>
    <row r="16795" spans="1:45" x14ac:dyDescent="0.25">
      <c r="A16795">
        <v>16794</v>
      </c>
      <c r="B16795" s="11" t="s">
        <v>512</v>
      </c>
      <c r="C16795" s="1">
        <v>44005</v>
      </c>
      <c r="D16795">
        <v>74.302021978021997</v>
      </c>
      <c r="E16795">
        <v>37.212499999999999</v>
      </c>
      <c r="F16795">
        <v>111.85384615384601</v>
      </c>
      <c r="G16795">
        <v>22.055302197802199</v>
      </c>
      <c r="H16795">
        <v>11.5706043956044</v>
      </c>
      <c r="I16795">
        <v>32.463461538461502</v>
      </c>
      <c r="J16795">
        <v>19.462</v>
      </c>
      <c r="K16795">
        <v>10</v>
      </c>
      <c r="L16795">
        <v>28.848076923076899</v>
      </c>
      <c r="M16795">
        <v>8.6186428571428593</v>
      </c>
      <c r="N16795">
        <v>3.2307692307692299</v>
      </c>
      <c r="O16795">
        <v>15.461538461538501</v>
      </c>
      <c r="P16795">
        <v>2.5154945054945101</v>
      </c>
      <c r="Q16795">
        <v>1.1428571428571399</v>
      </c>
      <c r="R16795">
        <v>4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2.1909380896248698</v>
      </c>
      <c r="Z16795">
        <v>1</v>
      </c>
      <c r="AA16795">
        <v>3.1864743608078201</v>
      </c>
      <c r="AB16795">
        <v>1676.7565613582599</v>
      </c>
      <c r="AC16795">
        <v>1659</v>
      </c>
      <c r="AD16795">
        <v>1698.45610141829</v>
      </c>
      <c r="AE16795">
        <v>2.1909380896248698</v>
      </c>
      <c r="AF16795">
        <v>1</v>
      </c>
      <c r="AG16795">
        <v>3</v>
      </c>
      <c r="AH16795">
        <v>1676.7565613582599</v>
      </c>
      <c r="AI16795">
        <v>1659</v>
      </c>
      <c r="AJ16795">
        <v>1698</v>
      </c>
      <c r="AK16795" s="11" t="s">
        <v>433</v>
      </c>
      <c r="AL16795">
        <v>-54.308142726178701</v>
      </c>
      <c r="AM16795" s="11" t="s">
        <v>433</v>
      </c>
      <c r="AN16795">
        <v>12320.3928168932</v>
      </c>
      <c r="AP16795">
        <v>167.78024889986401</v>
      </c>
      <c r="AQ16795">
        <v>78.463602955034006</v>
      </c>
      <c r="AR16795">
        <v>287.358812784078</v>
      </c>
      <c r="AS16795" s="11">
        <f t="shared" si="262"/>
        <v>0</v>
      </c>
    </row>
    <row r="16796" spans="1:45" x14ac:dyDescent="0.25">
      <c r="A16796">
        <v>16795</v>
      </c>
      <c r="B16796" s="11" t="s">
        <v>512</v>
      </c>
      <c r="C16796" s="1">
        <v>44006</v>
      </c>
      <c r="D16796">
        <v>72.288054945054895</v>
      </c>
      <c r="E16796">
        <v>36.532142857142901</v>
      </c>
      <c r="F16796">
        <v>111.309615384615</v>
      </c>
      <c r="G16796">
        <v>21.444758241758201</v>
      </c>
      <c r="H16796">
        <v>11.282417582417599</v>
      </c>
      <c r="I16796">
        <v>31.926923076923099</v>
      </c>
      <c r="J16796">
        <v>18.916192307692299</v>
      </c>
      <c r="K16796">
        <v>9.78571428571429</v>
      </c>
      <c r="L16796">
        <v>28.384615384615401</v>
      </c>
      <c r="M16796">
        <v>8.3181648351648292</v>
      </c>
      <c r="N16796">
        <v>3.2127747252747301</v>
      </c>
      <c r="O16796">
        <v>15.1557692307692</v>
      </c>
      <c r="P16796">
        <v>2.4647307692307701</v>
      </c>
      <c r="Q16796">
        <v>1.1428571428571399</v>
      </c>
      <c r="R16796">
        <v>4.0769230769230802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2.1294375594750199</v>
      </c>
      <c r="Z16796">
        <v>1</v>
      </c>
      <c r="AA16796">
        <v>3.1048863363791099</v>
      </c>
      <c r="AB16796">
        <v>1678.8859989177399</v>
      </c>
      <c r="AC16796">
        <v>1660</v>
      </c>
      <c r="AD16796">
        <v>1701.1952406154801</v>
      </c>
      <c r="AE16796">
        <v>2.1294375594750199</v>
      </c>
      <c r="AF16796">
        <v>1</v>
      </c>
      <c r="AG16796">
        <v>3</v>
      </c>
      <c r="AH16796">
        <v>1678.8859989177399</v>
      </c>
      <c r="AI16796">
        <v>1660</v>
      </c>
      <c r="AJ16796">
        <v>1701</v>
      </c>
      <c r="AK16796" s="11" t="s">
        <v>433</v>
      </c>
      <c r="AL16796">
        <v>-54.1229589591101</v>
      </c>
      <c r="AM16796" s="11" t="s">
        <v>433</v>
      </c>
      <c r="AN16796">
        <v>12426.945611216001</v>
      </c>
      <c r="AP16796">
        <v>162.515431164137</v>
      </c>
      <c r="AQ16796">
        <v>74.848869680403695</v>
      </c>
      <c r="AR16796">
        <v>280.876044633123</v>
      </c>
      <c r="AS16796" s="11">
        <f t="shared" si="262"/>
        <v>0</v>
      </c>
    </row>
    <row r="16797" spans="1:45" x14ac:dyDescent="0.25">
      <c r="A16797">
        <v>16796</v>
      </c>
      <c r="B16797" s="11" t="s">
        <v>512</v>
      </c>
      <c r="C16797" s="1">
        <v>44007</v>
      </c>
      <c r="D16797">
        <v>70.262857142857101</v>
      </c>
      <c r="E16797">
        <v>35.842857142857099</v>
      </c>
      <c r="F16797">
        <v>108.769230769231</v>
      </c>
      <c r="G16797">
        <v>20.842445054945099</v>
      </c>
      <c r="H16797">
        <v>10.9285714285714</v>
      </c>
      <c r="I16797">
        <v>31.617307692307701</v>
      </c>
      <c r="J16797">
        <v>18.373956043955999</v>
      </c>
      <c r="K16797">
        <v>9.6125000000000007</v>
      </c>
      <c r="L16797">
        <v>28.076923076923102</v>
      </c>
      <c r="M16797">
        <v>8.0670604395604393</v>
      </c>
      <c r="N16797">
        <v>3.0769230769230802</v>
      </c>
      <c r="O16797">
        <v>14.0788461538462</v>
      </c>
      <c r="P16797">
        <v>2.37763186813187</v>
      </c>
      <c r="Q16797">
        <v>1.1428571428571399</v>
      </c>
      <c r="R16797">
        <v>4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2.0651213893971998</v>
      </c>
      <c r="Z16797">
        <v>1</v>
      </c>
      <c r="AA16797">
        <v>3.0216022432957201</v>
      </c>
      <c r="AB16797">
        <v>1680.9511203071299</v>
      </c>
      <c r="AC16797">
        <v>1662</v>
      </c>
      <c r="AD16797">
        <v>1704.1555988468599</v>
      </c>
      <c r="AE16797">
        <v>2.0651213893971998</v>
      </c>
      <c r="AF16797">
        <v>1</v>
      </c>
      <c r="AG16797">
        <v>3</v>
      </c>
      <c r="AH16797">
        <v>1680.9511203071299</v>
      </c>
      <c r="AI16797">
        <v>1662</v>
      </c>
      <c r="AJ16797">
        <v>1704</v>
      </c>
      <c r="AK16797" s="11" t="s">
        <v>433</v>
      </c>
      <c r="AL16797">
        <v>-53.935838995705502</v>
      </c>
      <c r="AM16797" s="11" t="s">
        <v>433</v>
      </c>
      <c r="AN16797">
        <v>12533.498405538799</v>
      </c>
      <c r="AP16797">
        <v>157.55369318507201</v>
      </c>
      <c r="AQ16797">
        <v>71.166947807045702</v>
      </c>
      <c r="AR16797">
        <v>274.59954896434198</v>
      </c>
      <c r="AS16797" s="11">
        <f t="shared" si="262"/>
        <v>0</v>
      </c>
    </row>
    <row r="16798" spans="1:45" x14ac:dyDescent="0.25">
      <c r="A16798">
        <v>16797</v>
      </c>
      <c r="B16798" s="11" t="s">
        <v>512</v>
      </c>
      <c r="C16798" s="1">
        <v>44008</v>
      </c>
      <c r="D16798">
        <v>68.179274725274695</v>
      </c>
      <c r="E16798">
        <v>34.642857142857103</v>
      </c>
      <c r="F16798">
        <v>105.930769230769</v>
      </c>
      <c r="G16798">
        <v>20.282851648351599</v>
      </c>
      <c r="H16798">
        <v>10.692307692307701</v>
      </c>
      <c r="I16798">
        <v>31.2326923076923</v>
      </c>
      <c r="J16798">
        <v>17.870895604395599</v>
      </c>
      <c r="K16798">
        <v>9.3076923076923102</v>
      </c>
      <c r="L16798">
        <v>27.615384615384599</v>
      </c>
      <c r="M16798">
        <v>7.7269945054945097</v>
      </c>
      <c r="N16798">
        <v>3.1428571428571401</v>
      </c>
      <c r="O16798">
        <v>13.925000000000001</v>
      </c>
      <c r="P16798">
        <v>2.31287362637363</v>
      </c>
      <c r="Q16798">
        <v>1.07692307692308</v>
      </c>
      <c r="R16798">
        <v>3.7692307692307701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2.0007079222811401</v>
      </c>
      <c r="Z16798">
        <v>1</v>
      </c>
      <c r="AA16798">
        <v>2.9506894003664499</v>
      </c>
      <c r="AB16798">
        <v>1682.95182822942</v>
      </c>
      <c r="AC16798">
        <v>1663</v>
      </c>
      <c r="AD16798">
        <v>1706.8827579629101</v>
      </c>
      <c r="AE16798">
        <v>2.0007079222811401</v>
      </c>
      <c r="AF16798">
        <v>1</v>
      </c>
      <c r="AG16798">
        <v>3</v>
      </c>
      <c r="AH16798">
        <v>1682.95182822942</v>
      </c>
      <c r="AI16798">
        <v>1663</v>
      </c>
      <c r="AJ16798">
        <v>1707</v>
      </c>
      <c r="AK16798" s="11" t="s">
        <v>433</v>
      </c>
      <c r="AL16798">
        <v>-53.746791044049502</v>
      </c>
      <c r="AM16798" s="11" t="s">
        <v>433</v>
      </c>
      <c r="AN16798">
        <v>12640.0511998615</v>
      </c>
      <c r="AP16798">
        <v>152.67780010428999</v>
      </c>
      <c r="AQ16798">
        <v>68.539664473990001</v>
      </c>
      <c r="AR16798">
        <v>270.28008617460699</v>
      </c>
      <c r="AS16798" s="11">
        <f t="shared" si="262"/>
        <v>0</v>
      </c>
    </row>
    <row r="16799" spans="1:45" x14ac:dyDescent="0.25">
      <c r="A16799">
        <v>16798</v>
      </c>
      <c r="B16799" s="11" t="s">
        <v>512</v>
      </c>
      <c r="C16799" s="1">
        <v>44009</v>
      </c>
      <c r="D16799">
        <v>66.184769230769206</v>
      </c>
      <c r="E16799">
        <v>34.853571428571399</v>
      </c>
      <c r="F16799">
        <v>103.925</v>
      </c>
      <c r="G16799">
        <v>19.671054945054902</v>
      </c>
      <c r="H16799">
        <v>10.2843406593407</v>
      </c>
      <c r="I16799">
        <v>30.698076923076901</v>
      </c>
      <c r="J16799">
        <v>17.326093406593401</v>
      </c>
      <c r="K16799">
        <v>9.0714285714285694</v>
      </c>
      <c r="L16799">
        <v>27.153846153846199</v>
      </c>
      <c r="M16799">
        <v>7.5840494505494496</v>
      </c>
      <c r="N16799">
        <v>3.1519230769230799</v>
      </c>
      <c r="O16799">
        <v>13.4634615384615</v>
      </c>
      <c r="P16799">
        <v>2.2268516483516501</v>
      </c>
      <c r="Q16799">
        <v>1.07692307692308</v>
      </c>
      <c r="R16799">
        <v>3.6153846153846199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1.93857333532766</v>
      </c>
      <c r="Z16799">
        <v>1</v>
      </c>
      <c r="AA16799">
        <v>2.8772436432650101</v>
      </c>
      <c r="AB16799">
        <v>1684.8904015647399</v>
      </c>
      <c r="AC16799">
        <v>1664</v>
      </c>
      <c r="AD16799">
        <v>1709.83127499651</v>
      </c>
      <c r="AE16799">
        <v>1.93857333532766</v>
      </c>
      <c r="AF16799">
        <v>1</v>
      </c>
      <c r="AG16799">
        <v>3</v>
      </c>
      <c r="AH16799">
        <v>1684.8904015647399</v>
      </c>
      <c r="AI16799">
        <v>1664</v>
      </c>
      <c r="AJ16799">
        <v>1710</v>
      </c>
      <c r="AK16799" s="11" t="s">
        <v>433</v>
      </c>
      <c r="AL16799">
        <v>-53.555824350819201</v>
      </c>
      <c r="AM16799" s="11" t="s">
        <v>433</v>
      </c>
      <c r="AN16799">
        <v>12746.603994184299</v>
      </c>
      <c r="AP16799">
        <v>147.86606285983501</v>
      </c>
      <c r="AQ16799">
        <v>65.401218811655397</v>
      </c>
      <c r="AR16799">
        <v>264.07191319137303</v>
      </c>
      <c r="AS16799" s="11">
        <f t="shared" si="262"/>
        <v>0</v>
      </c>
    </row>
    <row r="16800" spans="1:45" x14ac:dyDescent="0.25">
      <c r="A16800">
        <v>16799</v>
      </c>
      <c r="B16800" s="11" t="s">
        <v>512</v>
      </c>
      <c r="C16800" s="1">
        <v>44010</v>
      </c>
      <c r="D16800">
        <v>64.068428571428598</v>
      </c>
      <c r="E16800">
        <v>33.914285714285697</v>
      </c>
      <c r="F16800">
        <v>100.926923076923</v>
      </c>
      <c r="G16800">
        <v>19.0900164835165</v>
      </c>
      <c r="H16800">
        <v>10.141071428571401</v>
      </c>
      <c r="I16800">
        <v>29.694230769230799</v>
      </c>
      <c r="J16800">
        <v>16.8133571428571</v>
      </c>
      <c r="K16800">
        <v>8.8571428571428594</v>
      </c>
      <c r="L16800">
        <v>25.928846153846099</v>
      </c>
      <c r="M16800">
        <v>7.22712637362637</v>
      </c>
      <c r="N16800">
        <v>3.0769230769230802</v>
      </c>
      <c r="O16800">
        <v>12.846153846153801</v>
      </c>
      <c r="P16800">
        <v>2.1600329670329699</v>
      </c>
      <c r="Q16800">
        <v>1.07692307692308</v>
      </c>
      <c r="R16800">
        <v>3.4615384615384599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1.8785034623855099</v>
      </c>
      <c r="Z16800">
        <v>1</v>
      </c>
      <c r="AA16800">
        <v>2.7881147944728899</v>
      </c>
      <c r="AB16800">
        <v>1686.7689050271299</v>
      </c>
      <c r="AC16800">
        <v>1665</v>
      </c>
      <c r="AD16800">
        <v>1712.694463885</v>
      </c>
      <c r="AE16800">
        <v>1.8785034623855099</v>
      </c>
      <c r="AF16800">
        <v>1</v>
      </c>
      <c r="AG16800">
        <v>3</v>
      </c>
      <c r="AH16800">
        <v>1686.7689050271299</v>
      </c>
      <c r="AI16800">
        <v>1665</v>
      </c>
      <c r="AJ16800">
        <v>1713</v>
      </c>
      <c r="AK16800" s="11" t="s">
        <v>433</v>
      </c>
      <c r="AL16800">
        <v>-53.362949215273197</v>
      </c>
      <c r="AM16800" s="11" t="s">
        <v>433</v>
      </c>
      <c r="AN16800">
        <v>12853.1567885071</v>
      </c>
      <c r="AP16800">
        <v>143.20763802962799</v>
      </c>
      <c r="AQ16800">
        <v>62.166824995330501</v>
      </c>
      <c r="AR16800">
        <v>255.599835370015</v>
      </c>
      <c r="AS16800" s="11">
        <f t="shared" si="262"/>
        <v>0</v>
      </c>
    </row>
    <row r="16801" spans="1:45" x14ac:dyDescent="0.25">
      <c r="A16801">
        <v>16800</v>
      </c>
      <c r="B16801" s="11" t="s">
        <v>512</v>
      </c>
      <c r="C16801" s="1">
        <v>44011</v>
      </c>
      <c r="D16801">
        <v>62.066648351648404</v>
      </c>
      <c r="E16801">
        <v>33.228846153846199</v>
      </c>
      <c r="F16801">
        <v>94.696153846153805</v>
      </c>
      <c r="G16801">
        <v>18.521417582417602</v>
      </c>
      <c r="H16801">
        <v>9.9285714285714306</v>
      </c>
      <c r="I16801">
        <v>28.4653846153846</v>
      </c>
      <c r="J16801">
        <v>16.311571428571401</v>
      </c>
      <c r="K16801">
        <v>8.8571428571428594</v>
      </c>
      <c r="L16801">
        <v>25.307692307692299</v>
      </c>
      <c r="M16801">
        <v>7.0371648351648304</v>
      </c>
      <c r="N16801">
        <v>3</v>
      </c>
      <c r="O16801">
        <v>13.080769230769199</v>
      </c>
      <c r="P16801">
        <v>2.0734670329670299</v>
      </c>
      <c r="Q16801">
        <v>1.07692307692308</v>
      </c>
      <c r="R16801">
        <v>3.2307692307692299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1.82034862143327</v>
      </c>
      <c r="Z16801">
        <v>1</v>
      </c>
      <c r="AA16801">
        <v>2.70689173376618</v>
      </c>
      <c r="AB16801">
        <v>1688.5892536485601</v>
      </c>
      <c r="AC16801">
        <v>1666</v>
      </c>
      <c r="AD16801">
        <v>1715.06139564054</v>
      </c>
      <c r="AE16801">
        <v>1.82034862143327</v>
      </c>
      <c r="AF16801">
        <v>1</v>
      </c>
      <c r="AG16801">
        <v>3</v>
      </c>
      <c r="AH16801">
        <v>1688.5892536485601</v>
      </c>
      <c r="AI16801">
        <v>1666</v>
      </c>
      <c r="AJ16801">
        <v>1715</v>
      </c>
      <c r="AK16801" s="11" t="s">
        <v>433</v>
      </c>
      <c r="AL16801">
        <v>-53.168177002136098</v>
      </c>
      <c r="AM16801" s="11" t="s">
        <v>433</v>
      </c>
      <c r="AN16801">
        <v>12959.709582829801</v>
      </c>
      <c r="AP16801">
        <v>138.69657880043101</v>
      </c>
      <c r="AQ16801">
        <v>59.289039775216999</v>
      </c>
      <c r="AR16801">
        <v>251.06423749900401</v>
      </c>
      <c r="AS16801" s="11">
        <f t="shared" si="262"/>
        <v>0</v>
      </c>
    </row>
    <row r="16802" spans="1:45" x14ac:dyDescent="0.25">
      <c r="A16802">
        <v>16801</v>
      </c>
      <c r="B16802" s="11" t="s">
        <v>512</v>
      </c>
      <c r="C16802" s="1">
        <v>44012</v>
      </c>
      <c r="D16802">
        <v>59.946164835164801</v>
      </c>
      <c r="E16802">
        <v>32.921428571428599</v>
      </c>
      <c r="F16802">
        <v>90.846153846153797</v>
      </c>
      <c r="G16802">
        <v>17.933945054945099</v>
      </c>
      <c r="H16802">
        <v>9.92843406593407</v>
      </c>
      <c r="I16802">
        <v>27.003846153846201</v>
      </c>
      <c r="J16802">
        <v>15.785659340659301</v>
      </c>
      <c r="K16802">
        <v>8.7853021978021992</v>
      </c>
      <c r="L16802">
        <v>24</v>
      </c>
      <c r="M16802">
        <v>6.6487527472527503</v>
      </c>
      <c r="N16802">
        <v>2.9230769230769198</v>
      </c>
      <c r="O16802">
        <v>12.153846153846199</v>
      </c>
      <c r="P16802">
        <v>1.99923626373626</v>
      </c>
      <c r="Q16802">
        <v>1.07692307692308</v>
      </c>
      <c r="R16802">
        <v>3.1538461538461502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1.7640659220569499</v>
      </c>
      <c r="Z16802">
        <v>1</v>
      </c>
      <c r="AA16802">
        <v>2.63861373414439</v>
      </c>
      <c r="AB16802">
        <v>1690.35331957062</v>
      </c>
      <c r="AC16802">
        <v>1667</v>
      </c>
      <c r="AD16802">
        <v>1717.2950478672001</v>
      </c>
      <c r="AE16802">
        <v>1.7640659220569499</v>
      </c>
      <c r="AF16802">
        <v>1</v>
      </c>
      <c r="AG16802">
        <v>3</v>
      </c>
      <c r="AH16802">
        <v>1690.35331957062</v>
      </c>
      <c r="AI16802">
        <v>1667</v>
      </c>
      <c r="AJ16802">
        <v>1717</v>
      </c>
      <c r="AK16802" s="11" t="s">
        <v>433</v>
      </c>
      <c r="AL16802">
        <v>-52.9715201533186</v>
      </c>
      <c r="AM16802" s="11" t="s">
        <v>433</v>
      </c>
      <c r="AN16802">
        <v>13066.2623771526</v>
      </c>
      <c r="AP16802">
        <v>134.32772602694601</v>
      </c>
      <c r="AQ16802">
        <v>56.146776268887301</v>
      </c>
      <c r="AR16802">
        <v>245.33880041867999</v>
      </c>
      <c r="AS16802" s="11">
        <f t="shared" si="262"/>
        <v>0</v>
      </c>
    </row>
    <row r="16803" spans="1:45" x14ac:dyDescent="0.25">
      <c r="A16803">
        <v>16802</v>
      </c>
      <c r="B16803" s="11" t="s">
        <v>512</v>
      </c>
      <c r="C16803" s="1">
        <v>44013</v>
      </c>
      <c r="D16803">
        <v>57.861252747252699</v>
      </c>
      <c r="E16803">
        <v>32.846153846153797</v>
      </c>
      <c r="F16803">
        <v>85.396153846153794</v>
      </c>
      <c r="G16803">
        <v>17.3601428571429</v>
      </c>
      <c r="H16803">
        <v>9.78571428571429</v>
      </c>
      <c r="I16803">
        <v>25.771153846153801</v>
      </c>
      <c r="J16803">
        <v>15.2742417582418</v>
      </c>
      <c r="K16803">
        <v>8.7678571428571406</v>
      </c>
      <c r="L16803">
        <v>22.5403846153846</v>
      </c>
      <c r="M16803">
        <v>6.4270494505494504</v>
      </c>
      <c r="N16803">
        <v>3</v>
      </c>
      <c r="O16803">
        <v>12.307692307692299</v>
      </c>
      <c r="P16803">
        <v>1.92286813186813</v>
      </c>
      <c r="Q16803">
        <v>1.07692307692308</v>
      </c>
      <c r="R16803">
        <v>3.1538461538461502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1.70929183197852</v>
      </c>
      <c r="Z16803">
        <v>1</v>
      </c>
      <c r="AA16803">
        <v>2.5722123263305199</v>
      </c>
      <c r="AB16803">
        <v>1692.0626114025999</v>
      </c>
      <c r="AC16803">
        <v>1668</v>
      </c>
      <c r="AD16803">
        <v>1719.7647850482599</v>
      </c>
      <c r="AE16803">
        <v>1.70929183197852</v>
      </c>
      <c r="AF16803">
        <v>1</v>
      </c>
      <c r="AG16803">
        <v>3</v>
      </c>
      <c r="AH16803">
        <v>1692.0626114025999</v>
      </c>
      <c r="AI16803">
        <v>1668</v>
      </c>
      <c r="AJ16803">
        <v>1720</v>
      </c>
      <c r="AK16803" s="11" t="s">
        <v>433</v>
      </c>
      <c r="AL16803">
        <v>-52.772992198414002</v>
      </c>
      <c r="AM16803" s="11" t="s">
        <v>433</v>
      </c>
      <c r="AN16803">
        <v>13172.8151714754</v>
      </c>
      <c r="AP16803">
        <v>130.17432209911701</v>
      </c>
      <c r="AQ16803">
        <v>53.820071859913902</v>
      </c>
      <c r="AR16803">
        <v>238.06382947724799</v>
      </c>
      <c r="AS16803" s="11">
        <f t="shared" si="262"/>
        <v>0</v>
      </c>
    </row>
    <row r="16804" spans="1:45" x14ac:dyDescent="0.25">
      <c r="A16804">
        <v>16803</v>
      </c>
      <c r="B16804" s="11" t="s">
        <v>512</v>
      </c>
      <c r="C16804" s="1">
        <v>44014</v>
      </c>
      <c r="D16804">
        <v>55.8233351648352</v>
      </c>
      <c r="E16804">
        <v>32.15</v>
      </c>
      <c r="F16804">
        <v>82.7</v>
      </c>
      <c r="G16804">
        <v>16.794263736263702</v>
      </c>
      <c r="H16804">
        <v>9.6923076923076898</v>
      </c>
      <c r="I16804">
        <v>24.846153846153801</v>
      </c>
      <c r="J16804">
        <v>14.7680879120879</v>
      </c>
      <c r="K16804">
        <v>8.6428571428571406</v>
      </c>
      <c r="L16804">
        <v>21.5403846153846</v>
      </c>
      <c r="M16804">
        <v>6.2161813186813202</v>
      </c>
      <c r="N16804">
        <v>2.9230769230769198</v>
      </c>
      <c r="O16804">
        <v>12.1557692307692</v>
      </c>
      <c r="P16804">
        <v>1.86268681318681</v>
      </c>
      <c r="Q16804">
        <v>1.07692307692308</v>
      </c>
      <c r="R16804">
        <v>3.0769230769230802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1.6556836975572999</v>
      </c>
      <c r="Z16804">
        <v>1</v>
      </c>
      <c r="AA16804">
        <v>2.5035639494818298</v>
      </c>
      <c r="AB16804">
        <v>1693.71829510016</v>
      </c>
      <c r="AC16804">
        <v>1669</v>
      </c>
      <c r="AD16804">
        <v>1722.11742848976</v>
      </c>
      <c r="AE16804">
        <v>1.6556836975572999</v>
      </c>
      <c r="AF16804">
        <v>1</v>
      </c>
      <c r="AG16804">
        <v>3</v>
      </c>
      <c r="AH16804">
        <v>1693.71829510016</v>
      </c>
      <c r="AI16804">
        <v>1669</v>
      </c>
      <c r="AJ16804">
        <v>1722</v>
      </c>
      <c r="AK16804" s="11" t="s">
        <v>433</v>
      </c>
      <c r="AL16804">
        <v>-52.572607763918803</v>
      </c>
      <c r="AM16804" s="11" t="s">
        <v>433</v>
      </c>
      <c r="AN16804">
        <v>13279.367965798099</v>
      </c>
      <c r="AP16804">
        <v>126.252022331596</v>
      </c>
      <c r="AQ16804">
        <v>51.695443001086801</v>
      </c>
      <c r="AR16804">
        <v>232.42614700256399</v>
      </c>
      <c r="AS16804" s="11">
        <f t="shared" si="262"/>
        <v>0</v>
      </c>
    </row>
    <row r="16805" spans="1:45" x14ac:dyDescent="0.25">
      <c r="A16805">
        <v>16804</v>
      </c>
      <c r="B16805" s="11" t="s">
        <v>512</v>
      </c>
      <c r="C16805" s="1">
        <v>44015</v>
      </c>
      <c r="D16805">
        <v>53.966934065934097</v>
      </c>
      <c r="E16805">
        <v>31.4607142857143</v>
      </c>
      <c r="F16805">
        <v>81.619230769230796</v>
      </c>
      <c r="G16805">
        <v>16.229027472527498</v>
      </c>
      <c r="H16805">
        <v>9.5384615384615401</v>
      </c>
      <c r="I16805">
        <v>23.848076923076899</v>
      </c>
      <c r="J16805">
        <v>14.2739945054945</v>
      </c>
      <c r="K16805">
        <v>8.6142857142857103</v>
      </c>
      <c r="L16805">
        <v>21.076923076923102</v>
      </c>
      <c r="M16805">
        <v>6.0401923076923101</v>
      </c>
      <c r="N16805">
        <v>2.9230769230769198</v>
      </c>
      <c r="O16805">
        <v>11.848076923076899</v>
      </c>
      <c r="P16805">
        <v>1.79325274725275</v>
      </c>
      <c r="Q16805">
        <v>1.07692307692308</v>
      </c>
      <c r="R16805">
        <v>3.0769230769230802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1.6035585231593299</v>
      </c>
      <c r="Z16805">
        <v>1</v>
      </c>
      <c r="AA16805">
        <v>2.4438591988382701</v>
      </c>
      <c r="AB16805">
        <v>1695.3218536233101</v>
      </c>
      <c r="AC16805">
        <v>1670</v>
      </c>
      <c r="AD16805">
        <v>1724.5572277594499</v>
      </c>
      <c r="AE16805">
        <v>1.6035585231593299</v>
      </c>
      <c r="AF16805">
        <v>1</v>
      </c>
      <c r="AG16805">
        <v>2</v>
      </c>
      <c r="AH16805">
        <v>1695.3218536233101</v>
      </c>
      <c r="AI16805">
        <v>1670</v>
      </c>
      <c r="AJ16805">
        <v>1725</v>
      </c>
      <c r="AK16805" s="11" t="s">
        <v>433</v>
      </c>
      <c r="AL16805">
        <v>-52.370382581123003</v>
      </c>
      <c r="AM16805" s="11" t="s">
        <v>433</v>
      </c>
      <c r="AN16805">
        <v>13385.9207601209</v>
      </c>
      <c r="AP16805">
        <v>122.429026568114</v>
      </c>
      <c r="AQ16805">
        <v>49.495266187144402</v>
      </c>
      <c r="AR16805">
        <v>227.84701393502701</v>
      </c>
      <c r="AS16805" s="11">
        <f t="shared" si="262"/>
        <v>0</v>
      </c>
    </row>
    <row r="16806" spans="1:45" x14ac:dyDescent="0.25">
      <c r="A16806">
        <v>16805</v>
      </c>
      <c r="B16806" s="11" t="s">
        <v>512</v>
      </c>
      <c r="C16806" s="1">
        <v>44016</v>
      </c>
      <c r="D16806">
        <v>52.079258241758197</v>
      </c>
      <c r="E16806">
        <v>31.230769230769202</v>
      </c>
      <c r="F16806">
        <v>79.926923076923103</v>
      </c>
      <c r="G16806">
        <v>15.6901263736264</v>
      </c>
      <c r="H16806">
        <v>9.4607142857142907</v>
      </c>
      <c r="I16806">
        <v>23.3865384615385</v>
      </c>
      <c r="J16806">
        <v>13.8019945054945</v>
      </c>
      <c r="K16806">
        <v>8.5374999999999996</v>
      </c>
      <c r="L16806">
        <v>20.5403846153846</v>
      </c>
      <c r="M16806">
        <v>5.8788461538461503</v>
      </c>
      <c r="N16806">
        <v>2.9230769230769198</v>
      </c>
      <c r="O16806">
        <v>12.0019230769231</v>
      </c>
      <c r="P16806">
        <v>1.7397252747252701</v>
      </c>
      <c r="Q16806">
        <v>1.07692307692308</v>
      </c>
      <c r="R16806">
        <v>3.0769230769230802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1.5533078919290899</v>
      </c>
      <c r="Z16806">
        <v>1</v>
      </c>
      <c r="AA16806">
        <v>2.3735873277917698</v>
      </c>
      <c r="AB16806">
        <v>1696.8751615152401</v>
      </c>
      <c r="AC16806">
        <v>1671</v>
      </c>
      <c r="AD16806">
        <v>1726.83916102892</v>
      </c>
      <c r="AE16806">
        <v>1.5533078919290899</v>
      </c>
      <c r="AF16806">
        <v>1</v>
      </c>
      <c r="AG16806">
        <v>2</v>
      </c>
      <c r="AH16806">
        <v>1696.8751615152401</v>
      </c>
      <c r="AI16806">
        <v>1671</v>
      </c>
      <c r="AJ16806">
        <v>1727</v>
      </c>
      <c r="AK16806" s="11" t="s">
        <v>433</v>
      </c>
      <c r="AL16806">
        <v>-52.166333492618399</v>
      </c>
      <c r="AM16806" s="11" t="s">
        <v>433</v>
      </c>
      <c r="AN16806">
        <v>13492.473554443601</v>
      </c>
      <c r="AP16806">
        <v>118.68505072584701</v>
      </c>
      <c r="AQ16806">
        <v>47.125260500796102</v>
      </c>
      <c r="AR16806">
        <v>223.63347166248101</v>
      </c>
      <c r="AS16806" s="11">
        <f t="shared" si="262"/>
        <v>0</v>
      </c>
    </row>
    <row r="16807" spans="1:45" x14ac:dyDescent="0.25">
      <c r="A16807">
        <v>16806</v>
      </c>
      <c r="B16807" s="11" t="s">
        <v>512</v>
      </c>
      <c r="C16807" s="1">
        <v>44017</v>
      </c>
      <c r="D16807">
        <v>50.375417582417597</v>
      </c>
      <c r="E16807">
        <v>31.0677197802198</v>
      </c>
      <c r="F16807">
        <v>79.538461538461505</v>
      </c>
      <c r="G16807">
        <v>15.1934615384615</v>
      </c>
      <c r="H16807">
        <v>9.2307692307692299</v>
      </c>
      <c r="I16807">
        <v>23.001923076923099</v>
      </c>
      <c r="J16807">
        <v>13.3623516483516</v>
      </c>
      <c r="K16807">
        <v>8.4607142857142907</v>
      </c>
      <c r="L16807">
        <v>20.307692307692299</v>
      </c>
      <c r="M16807">
        <v>5.6970879120879099</v>
      </c>
      <c r="N16807">
        <v>2.8461538461538498</v>
      </c>
      <c r="O16807">
        <v>11.3942307692308</v>
      </c>
      <c r="P16807">
        <v>1.7026098901098901</v>
      </c>
      <c r="Q16807">
        <v>1.07692307692308</v>
      </c>
      <c r="R16807">
        <v>3.00192307692308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1.5047380548446101</v>
      </c>
      <c r="Z16807">
        <v>1</v>
      </c>
      <c r="AA16807">
        <v>2.3105695997100701</v>
      </c>
      <c r="AB16807">
        <v>1698.3798995700899</v>
      </c>
      <c r="AC16807">
        <v>1672</v>
      </c>
      <c r="AD16807">
        <v>1728.9690927798899</v>
      </c>
      <c r="AE16807">
        <v>1.5047380548446101</v>
      </c>
      <c r="AF16807">
        <v>1</v>
      </c>
      <c r="AG16807">
        <v>2</v>
      </c>
      <c r="AH16807">
        <v>1698.3798995700899</v>
      </c>
      <c r="AI16807">
        <v>1672</v>
      </c>
      <c r="AJ16807">
        <v>1729</v>
      </c>
      <c r="AK16807" s="11" t="s">
        <v>433</v>
      </c>
      <c r="AL16807">
        <v>-51.960478457373902</v>
      </c>
      <c r="AM16807" s="11" t="s">
        <v>433</v>
      </c>
      <c r="AN16807">
        <v>13599.0263487664</v>
      </c>
      <c r="AP16807">
        <v>115.069176042919</v>
      </c>
      <c r="AQ16807">
        <v>44.774989942484503</v>
      </c>
      <c r="AR16807">
        <v>219.13039573642899</v>
      </c>
      <c r="AS16807" s="11">
        <f t="shared" si="262"/>
        <v>0</v>
      </c>
    </row>
    <row r="16808" spans="1:45" x14ac:dyDescent="0.25">
      <c r="A16808">
        <v>16807</v>
      </c>
      <c r="B16808" s="11" t="s">
        <v>512</v>
      </c>
      <c r="C16808" s="1">
        <v>44018</v>
      </c>
      <c r="D16808">
        <v>48.876049450549502</v>
      </c>
      <c r="E16808">
        <v>30.856868131868101</v>
      </c>
      <c r="F16808">
        <v>78.928846153846195</v>
      </c>
      <c r="G16808">
        <v>14.733324175824199</v>
      </c>
      <c r="H16808">
        <v>9.2127747252747199</v>
      </c>
      <c r="I16808">
        <v>22.771153846153801</v>
      </c>
      <c r="J16808">
        <v>12.9642197802198</v>
      </c>
      <c r="K16808">
        <v>8.3846153846153904</v>
      </c>
      <c r="L16808">
        <v>20.076923076923102</v>
      </c>
      <c r="M16808">
        <v>5.7086758241758204</v>
      </c>
      <c r="N16808">
        <v>3</v>
      </c>
      <c r="O16808">
        <v>11.7692307692308</v>
      </c>
      <c r="P16808">
        <v>1.65635714285714</v>
      </c>
      <c r="Q16808">
        <v>1.07692307692308</v>
      </c>
      <c r="R16808">
        <v>3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1.4575745949502401</v>
      </c>
      <c r="Z16808">
        <v>1</v>
      </c>
      <c r="AA16808">
        <v>2.25738743749619</v>
      </c>
      <c r="AB16808">
        <v>1699.83747416504</v>
      </c>
      <c r="AC16808">
        <v>1673</v>
      </c>
      <c r="AD16808">
        <v>1730.9641844334001</v>
      </c>
      <c r="AE16808">
        <v>1.4575745949502401</v>
      </c>
      <c r="AF16808">
        <v>1</v>
      </c>
      <c r="AG16808">
        <v>2</v>
      </c>
      <c r="AH16808">
        <v>1699.83747416504</v>
      </c>
      <c r="AI16808">
        <v>1673</v>
      </c>
      <c r="AJ16808">
        <v>1731</v>
      </c>
      <c r="AK16808" s="11" t="s">
        <v>433</v>
      </c>
      <c r="AL16808">
        <v>-51.752836554341698</v>
      </c>
      <c r="AM16808" s="11" t="s">
        <v>433</v>
      </c>
      <c r="AN16808">
        <v>13705.5791430892</v>
      </c>
      <c r="AP16808">
        <v>111.57641740848101</v>
      </c>
      <c r="AQ16808">
        <v>42.734273635107101</v>
      </c>
      <c r="AR16808">
        <v>213.51563064001999</v>
      </c>
      <c r="AS16808" s="11">
        <f t="shared" si="262"/>
        <v>0</v>
      </c>
    </row>
    <row r="16809" spans="1:45" x14ac:dyDescent="0.25">
      <c r="A16809">
        <v>16808</v>
      </c>
      <c r="B16809" s="11" t="s">
        <v>512</v>
      </c>
      <c r="C16809" s="1">
        <v>44019</v>
      </c>
      <c r="D16809">
        <v>47.457769230769202</v>
      </c>
      <c r="E16809">
        <v>30.612500000000001</v>
      </c>
      <c r="F16809">
        <v>77.388461538461499</v>
      </c>
      <c r="G16809">
        <v>14.283884615384601</v>
      </c>
      <c r="H16809">
        <v>9.0714285714285694</v>
      </c>
      <c r="I16809">
        <v>22.3865384615385</v>
      </c>
      <c r="J16809">
        <v>12.5731373626374</v>
      </c>
      <c r="K16809">
        <v>8.2307692307692299</v>
      </c>
      <c r="L16809">
        <v>19.771153846153801</v>
      </c>
      <c r="M16809">
        <v>5.4247087912087899</v>
      </c>
      <c r="N16809">
        <v>2.8461538461538498</v>
      </c>
      <c r="O16809">
        <v>11.3865384615385</v>
      </c>
      <c r="P16809">
        <v>1.6152912087912099</v>
      </c>
      <c r="Q16809">
        <v>1</v>
      </c>
      <c r="R16809">
        <v>3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1.4118361188611299</v>
      </c>
      <c r="Z16809">
        <v>1</v>
      </c>
      <c r="AA16809">
        <v>2.2134182467407602</v>
      </c>
      <c r="AB16809">
        <v>1701.2493102839001</v>
      </c>
      <c r="AC16809">
        <v>1674</v>
      </c>
      <c r="AD16809">
        <v>1732.82688352984</v>
      </c>
      <c r="AE16809">
        <v>1.4118361188611299</v>
      </c>
      <c r="AF16809">
        <v>1</v>
      </c>
      <c r="AG16809">
        <v>2</v>
      </c>
      <c r="AH16809">
        <v>1701.2493102839001</v>
      </c>
      <c r="AI16809">
        <v>1674</v>
      </c>
      <c r="AJ16809">
        <v>1733</v>
      </c>
      <c r="AK16809" s="11" t="s">
        <v>433</v>
      </c>
      <c r="AL16809">
        <v>-51.5434279845364</v>
      </c>
      <c r="AM16809" s="11" t="s">
        <v>433</v>
      </c>
      <c r="AN16809">
        <v>13812.131937411899</v>
      </c>
      <c r="AP16809">
        <v>108.202159491514</v>
      </c>
      <c r="AQ16809">
        <v>40.869499306543702</v>
      </c>
      <c r="AR16809">
        <v>210.131869806233</v>
      </c>
      <c r="AS16809" s="11">
        <f t="shared" si="262"/>
        <v>0</v>
      </c>
    </row>
    <row r="16810" spans="1:45" x14ac:dyDescent="0.25">
      <c r="A16810">
        <v>16809</v>
      </c>
      <c r="B16810" s="11" t="s">
        <v>512</v>
      </c>
      <c r="C16810" s="1">
        <v>44020</v>
      </c>
      <c r="D16810">
        <v>46.101076923076903</v>
      </c>
      <c r="E16810">
        <v>30.069642857142899</v>
      </c>
      <c r="F16810">
        <v>76.924999999999997</v>
      </c>
      <c r="G16810">
        <v>13.869609890109899</v>
      </c>
      <c r="H16810">
        <v>9.0767857142857107</v>
      </c>
      <c r="I16810">
        <v>22.155769230769199</v>
      </c>
      <c r="J16810">
        <v>12.217730769230799</v>
      </c>
      <c r="K16810">
        <v>8.2307692307692299</v>
      </c>
      <c r="L16810">
        <v>19.538461538461501</v>
      </c>
      <c r="M16810">
        <v>5.2602582417582404</v>
      </c>
      <c r="N16810">
        <v>2.8571428571428599</v>
      </c>
      <c r="O16810">
        <v>11.1557692307692</v>
      </c>
      <c r="P16810">
        <v>1.57335714285714</v>
      </c>
      <c r="Q16810">
        <v>1</v>
      </c>
      <c r="R16810">
        <v>2.9230769230769198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1.3672880885571499</v>
      </c>
      <c r="Z16810">
        <v>1</v>
      </c>
      <c r="AA16810">
        <v>2.1535135111760599</v>
      </c>
      <c r="AB16810">
        <v>1702.61659837246</v>
      </c>
      <c r="AC16810">
        <v>1674</v>
      </c>
      <c r="AD16810">
        <v>1734.95478068546</v>
      </c>
      <c r="AE16810">
        <v>1.3672880885571499</v>
      </c>
      <c r="AF16810">
        <v>1</v>
      </c>
      <c r="AG16810">
        <v>2</v>
      </c>
      <c r="AH16810">
        <v>1702.61659837246</v>
      </c>
      <c r="AI16810">
        <v>1674</v>
      </c>
      <c r="AJ16810">
        <v>1735</v>
      </c>
      <c r="AK16810" s="11" t="s">
        <v>433</v>
      </c>
      <c r="AL16810">
        <v>-51.332274071562402</v>
      </c>
      <c r="AM16810" s="11" t="s">
        <v>433</v>
      </c>
      <c r="AN16810">
        <v>13918.6847317347</v>
      </c>
      <c r="AP16810">
        <v>104.98653190828099</v>
      </c>
      <c r="AQ16810">
        <v>38.9794721483253</v>
      </c>
      <c r="AR16810">
        <v>206.898115965165</v>
      </c>
      <c r="AS16810" s="11">
        <f t="shared" si="262"/>
        <v>0</v>
      </c>
    </row>
    <row r="16811" spans="1:45" x14ac:dyDescent="0.25">
      <c r="A16811">
        <v>16810</v>
      </c>
      <c r="B16811" s="11" t="s">
        <v>512</v>
      </c>
      <c r="C16811" s="1">
        <v>44021</v>
      </c>
      <c r="D16811">
        <v>44.903510989010996</v>
      </c>
      <c r="E16811">
        <v>29.5</v>
      </c>
      <c r="F16811">
        <v>76.924999999999997</v>
      </c>
      <c r="G16811">
        <v>13.492686813186801</v>
      </c>
      <c r="H16811">
        <v>9.0714285714285694</v>
      </c>
      <c r="I16811">
        <v>21.846153846153801</v>
      </c>
      <c r="J16811">
        <v>11.8892252747253</v>
      </c>
      <c r="K16811">
        <v>8.1538461538461497</v>
      </c>
      <c r="L16811">
        <v>19.3115384615385</v>
      </c>
      <c r="M16811">
        <v>5.2062802197802203</v>
      </c>
      <c r="N16811">
        <v>2.8461538461538498</v>
      </c>
      <c r="O16811">
        <v>10.846153846153801</v>
      </c>
      <c r="P16811">
        <v>1.5599505494505499</v>
      </c>
      <c r="Q16811">
        <v>1</v>
      </c>
      <c r="R16811">
        <v>2.9230769230769198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1.32364300047134</v>
      </c>
      <c r="Z16811">
        <v>1</v>
      </c>
      <c r="AA16811">
        <v>2.0898039988343</v>
      </c>
      <c r="AB16811">
        <v>1703.9402413729299</v>
      </c>
      <c r="AC16811">
        <v>1675</v>
      </c>
      <c r="AD16811">
        <v>1736.87695078971</v>
      </c>
      <c r="AE16811">
        <v>1.32364300047134</v>
      </c>
      <c r="AF16811">
        <v>1</v>
      </c>
      <c r="AG16811">
        <v>2</v>
      </c>
      <c r="AH16811">
        <v>1703.9402413729299</v>
      </c>
      <c r="AI16811">
        <v>1675</v>
      </c>
      <c r="AJ16811">
        <v>1737</v>
      </c>
      <c r="AK16811" s="11" t="s">
        <v>433</v>
      </c>
      <c r="AL16811">
        <v>-51.119397260544297</v>
      </c>
      <c r="AM16811" s="11" t="s">
        <v>433</v>
      </c>
      <c r="AN16811">
        <v>14025.237526057401</v>
      </c>
      <c r="AP16811">
        <v>101.940896433031</v>
      </c>
      <c r="AQ16811">
        <v>37.098073850036599</v>
      </c>
      <c r="AR16811">
        <v>202.448580119875</v>
      </c>
      <c r="AS16811" s="11">
        <f t="shared" si="262"/>
        <v>0</v>
      </c>
    </row>
    <row r="16812" spans="1:45" x14ac:dyDescent="0.25">
      <c r="A16812">
        <v>16811</v>
      </c>
      <c r="B16812" s="11" t="s">
        <v>512</v>
      </c>
      <c r="C16812" s="1">
        <v>44022</v>
      </c>
      <c r="D16812">
        <v>43.847956043956003</v>
      </c>
      <c r="E16812">
        <v>29.5285714285714</v>
      </c>
      <c r="F16812">
        <v>75.317307692307693</v>
      </c>
      <c r="G16812">
        <v>13.124093406593399</v>
      </c>
      <c r="H16812">
        <v>9</v>
      </c>
      <c r="I16812">
        <v>21.617307692307701</v>
      </c>
      <c r="J16812">
        <v>11.575137362637401</v>
      </c>
      <c r="K16812">
        <v>8.1538461538461497</v>
      </c>
      <c r="L16812">
        <v>19.155769230769199</v>
      </c>
      <c r="M16812">
        <v>5.1717747252747301</v>
      </c>
      <c r="N16812">
        <v>2.8446428571428601</v>
      </c>
      <c r="O16812">
        <v>10.6961538461538</v>
      </c>
      <c r="P16812">
        <v>1.5012582417582401</v>
      </c>
      <c r="Q16812">
        <v>1</v>
      </c>
      <c r="R16812">
        <v>2.8461538461538498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1.2812557210839299</v>
      </c>
      <c r="Z16812">
        <v>1</v>
      </c>
      <c r="AA16812">
        <v>2.0323496250770599</v>
      </c>
      <c r="AB16812">
        <v>1705.2214970940099</v>
      </c>
      <c r="AC16812">
        <v>1676</v>
      </c>
      <c r="AD16812">
        <v>1738.95668487137</v>
      </c>
      <c r="AE16812">
        <v>1.2812557210839299</v>
      </c>
      <c r="AF16812">
        <v>1</v>
      </c>
      <c r="AG16812">
        <v>2</v>
      </c>
      <c r="AH16812">
        <v>1705.2214970940099</v>
      </c>
      <c r="AI16812">
        <v>1676</v>
      </c>
      <c r="AJ16812">
        <v>1739</v>
      </c>
      <c r="AK16812" s="11" t="s">
        <v>433</v>
      </c>
      <c r="AL16812">
        <v>-50.9048211154333</v>
      </c>
      <c r="AM16812" s="11" t="s">
        <v>433</v>
      </c>
      <c r="AN16812">
        <v>14131.7903203802</v>
      </c>
      <c r="AP16812">
        <v>98.992224431564097</v>
      </c>
      <c r="AQ16812">
        <v>35.248267357074702</v>
      </c>
      <c r="AR16812">
        <v>197.81222695552299</v>
      </c>
      <c r="AS16812" s="11">
        <f t="shared" si="262"/>
        <v>0</v>
      </c>
    </row>
    <row r="16813" spans="1:45" x14ac:dyDescent="0.25">
      <c r="A16813">
        <v>16812</v>
      </c>
      <c r="B16813" s="11" t="s">
        <v>512</v>
      </c>
      <c r="C16813" s="1">
        <v>44023</v>
      </c>
      <c r="D16813">
        <v>42.670038461538503</v>
      </c>
      <c r="E16813">
        <v>29.151923076923101</v>
      </c>
      <c r="F16813">
        <v>73.782692307692301</v>
      </c>
      <c r="G16813">
        <v>12.755510989011</v>
      </c>
      <c r="H16813">
        <v>8.8461538461538503</v>
      </c>
      <c r="I16813">
        <v>21.461538461538499</v>
      </c>
      <c r="J16813">
        <v>11.259538461538501</v>
      </c>
      <c r="K16813">
        <v>8</v>
      </c>
      <c r="L16813">
        <v>19</v>
      </c>
      <c r="M16813">
        <v>4.9013681318681304</v>
      </c>
      <c r="N16813">
        <v>2.6923076923076898</v>
      </c>
      <c r="O16813">
        <v>10.617307692307699</v>
      </c>
      <c r="P16813">
        <v>1.4614505494505501</v>
      </c>
      <c r="Q16813">
        <v>1</v>
      </c>
      <c r="R16813">
        <v>2.7692307692307701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1.24053941906287</v>
      </c>
      <c r="Z16813">
        <v>1</v>
      </c>
      <c r="AA16813">
        <v>1.98035155885314</v>
      </c>
      <c r="AB16813">
        <v>1706.46203651307</v>
      </c>
      <c r="AC16813">
        <v>1677</v>
      </c>
      <c r="AD16813">
        <v>1740.98713746725</v>
      </c>
      <c r="AE16813">
        <v>1.24053941906287</v>
      </c>
      <c r="AF16813">
        <v>1</v>
      </c>
      <c r="AG16813">
        <v>2</v>
      </c>
      <c r="AH16813">
        <v>1706.46203651307</v>
      </c>
      <c r="AI16813">
        <v>1677</v>
      </c>
      <c r="AJ16813">
        <v>1741</v>
      </c>
      <c r="AK16813" s="11" t="s">
        <v>433</v>
      </c>
      <c r="AL16813">
        <v>-50.6885703146596</v>
      </c>
      <c r="AM16813" s="11" t="s">
        <v>433</v>
      </c>
      <c r="AN16813">
        <v>14238.343114703001</v>
      </c>
      <c r="AP16813">
        <v>96.123488329027793</v>
      </c>
      <c r="AQ16813">
        <v>33.479227761388799</v>
      </c>
      <c r="AR16813">
        <v>193.23578575875101</v>
      </c>
      <c r="AS16813" s="11">
        <f t="shared" si="262"/>
        <v>0</v>
      </c>
    </row>
    <row r="16814" spans="1:45" x14ac:dyDescent="0.25">
      <c r="A16814">
        <v>16813</v>
      </c>
      <c r="B16814" s="11" t="s">
        <v>512</v>
      </c>
      <c r="C16814" s="1">
        <v>44024</v>
      </c>
      <c r="D16814">
        <v>41.6741868131868</v>
      </c>
      <c r="E16814">
        <v>28.305769230769201</v>
      </c>
      <c r="F16814">
        <v>73.7730769230769</v>
      </c>
      <c r="G16814">
        <v>12.404263736263699</v>
      </c>
      <c r="H16814">
        <v>8.5384615384615401</v>
      </c>
      <c r="I16814">
        <v>21.076923076923102</v>
      </c>
      <c r="J16814">
        <v>10.9528736263736</v>
      </c>
      <c r="K16814">
        <v>7.7839285714285698</v>
      </c>
      <c r="L16814">
        <v>18.615384615384599</v>
      </c>
      <c r="M16814">
        <v>4.8945109890109899</v>
      </c>
      <c r="N16814">
        <v>0</v>
      </c>
      <c r="O16814">
        <v>10.4634615384615</v>
      </c>
      <c r="P16814">
        <v>1.43021978021978</v>
      </c>
      <c r="Q16814">
        <v>0.42857142857142899</v>
      </c>
      <c r="R16814">
        <v>2.7692307692307701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1.2013387639883899</v>
      </c>
      <c r="Z16814">
        <v>1</v>
      </c>
      <c r="AA16814">
        <v>1.9247411726689001</v>
      </c>
      <c r="AB16814">
        <v>1707.6633752770599</v>
      </c>
      <c r="AC16814">
        <v>1677</v>
      </c>
      <c r="AD16814">
        <v>1742.9567661194901</v>
      </c>
      <c r="AE16814">
        <v>1.2013387639883899</v>
      </c>
      <c r="AF16814">
        <v>1</v>
      </c>
      <c r="AG16814">
        <v>2</v>
      </c>
      <c r="AH16814">
        <v>1707.6633752770599</v>
      </c>
      <c r="AI16814">
        <v>1677</v>
      </c>
      <c r="AJ16814">
        <v>1743</v>
      </c>
      <c r="AK16814" s="11" t="s">
        <v>433</v>
      </c>
      <c r="AL16814">
        <v>-50.470670645109799</v>
      </c>
      <c r="AM16814" s="11" t="s">
        <v>433</v>
      </c>
      <c r="AN16814">
        <v>14344.895909025699</v>
      </c>
      <c r="AP16814">
        <v>93.357783809471897</v>
      </c>
      <c r="AQ16814">
        <v>31.803247868036902</v>
      </c>
      <c r="AR16814">
        <v>188.78247093707299</v>
      </c>
      <c r="AS16814" s="11">
        <f t="shared" si="262"/>
        <v>0</v>
      </c>
    </row>
    <row r="16815" spans="1:45" x14ac:dyDescent="0.25">
      <c r="A16815">
        <v>16814</v>
      </c>
      <c r="B16815" s="11" t="s">
        <v>512</v>
      </c>
      <c r="C16815" s="1">
        <v>44025</v>
      </c>
      <c r="D16815">
        <v>40.5261098901099</v>
      </c>
      <c r="E16815">
        <v>26.845329670329701</v>
      </c>
      <c r="F16815">
        <v>72.390384615384605</v>
      </c>
      <c r="G16815">
        <v>12.0778351648352</v>
      </c>
      <c r="H16815">
        <v>8.3826923076923094</v>
      </c>
      <c r="I16815">
        <v>20.769230769230798</v>
      </c>
      <c r="J16815">
        <v>10.669780219780201</v>
      </c>
      <c r="K16815">
        <v>6.9982142857142904</v>
      </c>
      <c r="L16815">
        <v>18.5403846153846</v>
      </c>
      <c r="M16815">
        <v>4.7215219780219799</v>
      </c>
      <c r="N16815">
        <v>0</v>
      </c>
      <c r="O16815">
        <v>10</v>
      </c>
      <c r="P16815">
        <v>1.4018076923076901</v>
      </c>
      <c r="Q16815">
        <v>0.38461538461538503</v>
      </c>
      <c r="R16815">
        <v>2.6923076923076898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1.16344807220645</v>
      </c>
      <c r="Z16815">
        <v>1</v>
      </c>
      <c r="AA16815">
        <v>1.8768423600205999</v>
      </c>
      <c r="AB16815">
        <v>1708.8268233492699</v>
      </c>
      <c r="AC16815">
        <v>1678</v>
      </c>
      <c r="AD16815">
        <v>1744.8231106518299</v>
      </c>
      <c r="AE16815">
        <v>1.16344807220645</v>
      </c>
      <c r="AF16815">
        <v>1</v>
      </c>
      <c r="AG16815">
        <v>2</v>
      </c>
      <c r="AH16815">
        <v>1708.8268233492699</v>
      </c>
      <c r="AI16815">
        <v>1678</v>
      </c>
      <c r="AJ16815">
        <v>1745</v>
      </c>
      <c r="AK16815" s="11" t="s">
        <v>433</v>
      </c>
      <c r="AL16815">
        <v>-50.251148994406499</v>
      </c>
      <c r="AM16815" s="11" t="s">
        <v>433</v>
      </c>
      <c r="AN16815">
        <v>14451.4487033485</v>
      </c>
      <c r="AP16815">
        <v>90.691151495276998</v>
      </c>
      <c r="AQ16815">
        <v>30.2111951040104</v>
      </c>
      <c r="AR16815">
        <v>184.99491882466199</v>
      </c>
      <c r="AS16815" s="11">
        <f t="shared" si="262"/>
        <v>0</v>
      </c>
    </row>
    <row r="16816" spans="1:45" x14ac:dyDescent="0.25">
      <c r="A16816">
        <v>16815</v>
      </c>
      <c r="B16816" s="11" t="s">
        <v>512</v>
      </c>
      <c r="C16816" s="1">
        <v>44026</v>
      </c>
      <c r="D16816">
        <v>39.537967032967003</v>
      </c>
      <c r="E16816">
        <v>21.853571428571399</v>
      </c>
      <c r="F16816">
        <v>71.311538461538504</v>
      </c>
      <c r="G16816">
        <v>11.7639175824176</v>
      </c>
      <c r="H16816">
        <v>7.1412087912087898</v>
      </c>
      <c r="I16816">
        <v>20.5403846153846</v>
      </c>
      <c r="J16816">
        <v>10.391521978022</v>
      </c>
      <c r="K16816">
        <v>5.9982142857142904</v>
      </c>
      <c r="L16816">
        <v>18.230769230769202</v>
      </c>
      <c r="M16816">
        <v>4.6061593406593397</v>
      </c>
      <c r="N16816">
        <v>0</v>
      </c>
      <c r="O16816">
        <v>9.5384615384615401</v>
      </c>
      <c r="P16816">
        <v>1.3599505494505499</v>
      </c>
      <c r="Q16816">
        <v>0.14285714285714299</v>
      </c>
      <c r="R16816">
        <v>2.6923076923076898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1.1268551756152001</v>
      </c>
      <c r="Z16816">
        <v>1</v>
      </c>
      <c r="AA16816">
        <v>1.8369804660098901</v>
      </c>
      <c r="AB16816">
        <v>1709.9536785248799</v>
      </c>
      <c r="AC16816">
        <v>1679</v>
      </c>
      <c r="AD16816">
        <v>1746.5385933161699</v>
      </c>
      <c r="AE16816">
        <v>1.1268551756152001</v>
      </c>
      <c r="AF16816">
        <v>1</v>
      </c>
      <c r="AG16816">
        <v>2</v>
      </c>
      <c r="AH16816">
        <v>1709.9536785248799</v>
      </c>
      <c r="AI16816">
        <v>1679</v>
      </c>
      <c r="AJ16816">
        <v>1747</v>
      </c>
      <c r="AK16816" s="11" t="s">
        <v>433</v>
      </c>
      <c r="AL16816">
        <v>-50.030033341479303</v>
      </c>
      <c r="AM16816" s="11" t="s">
        <v>433</v>
      </c>
      <c r="AN16816">
        <v>14558.001497671199</v>
      </c>
      <c r="AP16816">
        <v>88.119758107535603</v>
      </c>
      <c r="AQ16816">
        <v>28.700138778798301</v>
      </c>
      <c r="AR16816">
        <v>181.92119598465499</v>
      </c>
      <c r="AS16816" s="11">
        <f t="shared" si="262"/>
        <v>0</v>
      </c>
    </row>
    <row r="16817" spans="1:45" x14ac:dyDescent="0.25">
      <c r="A16817">
        <v>16816</v>
      </c>
      <c r="B16817" s="11" t="s">
        <v>512</v>
      </c>
      <c r="C16817" s="1">
        <v>44027</v>
      </c>
      <c r="D16817">
        <v>38.587906593406601</v>
      </c>
      <c r="E16817">
        <v>17.342445054945099</v>
      </c>
      <c r="F16817">
        <v>70.771153846153894</v>
      </c>
      <c r="G16817">
        <v>11.4372472527473</v>
      </c>
      <c r="H16817">
        <v>5.85535714285714</v>
      </c>
      <c r="I16817">
        <v>20.307692307692299</v>
      </c>
      <c r="J16817">
        <v>10.1059230769231</v>
      </c>
      <c r="K16817">
        <v>4.7839285714285698</v>
      </c>
      <c r="L16817">
        <v>18</v>
      </c>
      <c r="M16817">
        <v>4.48878021978022</v>
      </c>
      <c r="N16817">
        <v>0</v>
      </c>
      <c r="O16817">
        <v>9.6153846153846096</v>
      </c>
      <c r="P16817">
        <v>1.31801648351648</v>
      </c>
      <c r="Q16817">
        <v>0</v>
      </c>
      <c r="R16817">
        <v>2.6153846153846199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1.0913871120652301</v>
      </c>
      <c r="Z16817">
        <v>1</v>
      </c>
      <c r="AA16817">
        <v>1.7827622184559799</v>
      </c>
      <c r="AB16817">
        <v>1711.0450656369501</v>
      </c>
      <c r="AC16817">
        <v>1680</v>
      </c>
      <c r="AD16817">
        <v>1748.16623260449</v>
      </c>
      <c r="AE16817">
        <v>1.0913871120652301</v>
      </c>
      <c r="AF16817">
        <v>1</v>
      </c>
      <c r="AG16817">
        <v>2</v>
      </c>
      <c r="AH16817">
        <v>1711.0450656369501</v>
      </c>
      <c r="AI16817">
        <v>1680</v>
      </c>
      <c r="AJ16817">
        <v>1748</v>
      </c>
      <c r="AK16817" s="11" t="s">
        <v>433</v>
      </c>
      <c r="AL16817">
        <v>-49.807352745417298</v>
      </c>
      <c r="AM16817" s="11" t="s">
        <v>433</v>
      </c>
      <c r="AN16817">
        <v>14664.554291994</v>
      </c>
      <c r="AP16817">
        <v>85.662300256842698</v>
      </c>
      <c r="AQ16817">
        <v>27.302765359310399</v>
      </c>
      <c r="AR16817">
        <v>178.85441229865</v>
      </c>
      <c r="AS16817" s="11">
        <f t="shared" si="262"/>
        <v>0</v>
      </c>
    </row>
    <row r="16818" spans="1:45" x14ac:dyDescent="0.25">
      <c r="A16818">
        <v>16817</v>
      </c>
      <c r="B16818" s="11" t="s">
        <v>512</v>
      </c>
      <c r="C16818" s="1">
        <v>44028</v>
      </c>
      <c r="D16818">
        <v>37.556620879120899</v>
      </c>
      <c r="E16818">
        <v>12.348214285714301</v>
      </c>
      <c r="F16818">
        <v>68.473076923076903</v>
      </c>
      <c r="G16818">
        <v>11.136736263736299</v>
      </c>
      <c r="H16818">
        <v>4.3571428571428603</v>
      </c>
      <c r="I16818">
        <v>20.0788461538462</v>
      </c>
      <c r="J16818">
        <v>9.8365934065934102</v>
      </c>
      <c r="K16818">
        <v>3.4285714285714302</v>
      </c>
      <c r="L16818">
        <v>18</v>
      </c>
      <c r="M16818">
        <v>4.3202417582417603</v>
      </c>
      <c r="N16818">
        <v>0</v>
      </c>
      <c r="O16818">
        <v>8.7692307692307701</v>
      </c>
      <c r="P16818">
        <v>1.2857417582417601</v>
      </c>
      <c r="Q16818">
        <v>0</v>
      </c>
      <c r="R16818">
        <v>2.5384615384615401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1.05682978161873</v>
      </c>
      <c r="Z16818">
        <v>1</v>
      </c>
      <c r="AA16818">
        <v>1.73999358513015</v>
      </c>
      <c r="AB16818">
        <v>1712.1018954185699</v>
      </c>
      <c r="AC16818">
        <v>1680</v>
      </c>
      <c r="AD16818">
        <v>1749.9826726393701</v>
      </c>
      <c r="AE16818">
        <v>1.05682978161873</v>
      </c>
      <c r="AF16818">
        <v>1</v>
      </c>
      <c r="AG16818">
        <v>2</v>
      </c>
      <c r="AH16818">
        <v>1712.1018954185699</v>
      </c>
      <c r="AI16818">
        <v>1680</v>
      </c>
      <c r="AJ16818">
        <v>1750</v>
      </c>
      <c r="AK16818" s="11" t="s">
        <v>433</v>
      </c>
      <c r="AL16818">
        <v>-49.583137332597197</v>
      </c>
      <c r="AM16818" s="11" t="s">
        <v>433</v>
      </c>
      <c r="AN16818">
        <v>14771.107086316801</v>
      </c>
      <c r="AP16818">
        <v>83.327357349986201</v>
      </c>
      <c r="AQ16818">
        <v>25.913027451606499</v>
      </c>
      <c r="AR16818">
        <v>175.498598480038</v>
      </c>
      <c r="AS16818" s="11">
        <f t="shared" si="262"/>
        <v>0</v>
      </c>
    </row>
    <row r="16819" spans="1:45" x14ac:dyDescent="0.25">
      <c r="A16819">
        <v>16818</v>
      </c>
      <c r="B16819" s="11" t="s">
        <v>512</v>
      </c>
      <c r="C16819" s="1">
        <v>44029</v>
      </c>
      <c r="D16819">
        <v>36.390285714285703</v>
      </c>
      <c r="E16819">
        <v>7.1410714285714301</v>
      </c>
      <c r="F16819">
        <v>67.0788461538462</v>
      </c>
      <c r="G16819">
        <v>10.8335824175824</v>
      </c>
      <c r="H16819">
        <v>3.4267857142857099</v>
      </c>
      <c r="I16819">
        <v>19.463461538461502</v>
      </c>
      <c r="J16819">
        <v>9.5651538461538497</v>
      </c>
      <c r="K16819">
        <v>2.4982142857142899</v>
      </c>
      <c r="L16819">
        <v>17.615384615384599</v>
      </c>
      <c r="M16819">
        <v>4.1368681318681304</v>
      </c>
      <c r="N16819">
        <v>0</v>
      </c>
      <c r="O16819">
        <v>8.3578296703296697</v>
      </c>
      <c r="P16819">
        <v>1.23457142857143</v>
      </c>
      <c r="Q16819">
        <v>0</v>
      </c>
      <c r="R16819">
        <v>2.30961538461538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1.0233785391530299</v>
      </c>
      <c r="Z16819">
        <v>0</v>
      </c>
      <c r="AA16819">
        <v>1.69327525870489</v>
      </c>
      <c r="AB16819">
        <v>1713.1252739577201</v>
      </c>
      <c r="AC16819">
        <v>1681</v>
      </c>
      <c r="AD16819">
        <v>1751.5856345944201</v>
      </c>
      <c r="AE16819">
        <v>1.0233785391530299</v>
      </c>
      <c r="AF16819">
        <v>0</v>
      </c>
      <c r="AG16819">
        <v>2</v>
      </c>
      <c r="AH16819">
        <v>1713.1252739577201</v>
      </c>
      <c r="AI16819">
        <v>1681</v>
      </c>
      <c r="AJ16819">
        <v>1752</v>
      </c>
      <c r="AK16819" s="11" t="s">
        <v>433</v>
      </c>
      <c r="AL16819">
        <v>-49.3574182820876</v>
      </c>
      <c r="AM16819" s="11" t="s">
        <v>433</v>
      </c>
      <c r="AN16819">
        <v>14877.6598806395</v>
      </c>
      <c r="AP16819">
        <v>81.080815016144896</v>
      </c>
      <c r="AQ16819">
        <v>24.707662946078901</v>
      </c>
      <c r="AR16819">
        <v>171.10017456226001</v>
      </c>
      <c r="AS16819" s="11">
        <f t="shared" si="262"/>
        <v>0</v>
      </c>
    </row>
    <row r="16820" spans="1:45" x14ac:dyDescent="0.25">
      <c r="A16820">
        <v>16819</v>
      </c>
      <c r="B16820" s="11" t="s">
        <v>512</v>
      </c>
      <c r="C16820" s="1">
        <v>44030</v>
      </c>
      <c r="D16820">
        <v>35.3803846153846</v>
      </c>
      <c r="E16820">
        <v>4.5696428571428598</v>
      </c>
      <c r="F16820">
        <v>63.155769230769202</v>
      </c>
      <c r="G16820">
        <v>10.538560439560399</v>
      </c>
      <c r="H16820">
        <v>2.9982142857142899</v>
      </c>
      <c r="I16820">
        <v>18.846153846153801</v>
      </c>
      <c r="J16820">
        <v>9.3087307692307704</v>
      </c>
      <c r="K16820">
        <v>2.0696428571428598</v>
      </c>
      <c r="L16820">
        <v>17.0788461538462</v>
      </c>
      <c r="M16820">
        <v>4.0173846153846204</v>
      </c>
      <c r="N16820">
        <v>0</v>
      </c>
      <c r="O16820">
        <v>7.8480769230769196</v>
      </c>
      <c r="P16820">
        <v>1.2075879120879101</v>
      </c>
      <c r="Q16820">
        <v>0</v>
      </c>
      <c r="R16820">
        <v>2.00192307692308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.99128277219709904</v>
      </c>
      <c r="Z16820">
        <v>0</v>
      </c>
      <c r="AA16820">
        <v>1.65464374485076</v>
      </c>
      <c r="AB16820">
        <v>1714.1165567299199</v>
      </c>
      <c r="AC16820">
        <v>1681</v>
      </c>
      <c r="AD16820">
        <v>1753.38100502473</v>
      </c>
      <c r="AE16820">
        <v>0.99128277219709904</v>
      </c>
      <c r="AF16820">
        <v>0</v>
      </c>
      <c r="AG16820">
        <v>2</v>
      </c>
      <c r="AH16820">
        <v>1714.1165567299199</v>
      </c>
      <c r="AI16820">
        <v>1681</v>
      </c>
      <c r="AJ16820">
        <v>1753</v>
      </c>
      <c r="AK16820" s="11" t="s">
        <v>433</v>
      </c>
      <c r="AL16820">
        <v>-49.130227809338301</v>
      </c>
      <c r="AM16820" s="11" t="s">
        <v>433</v>
      </c>
      <c r="AN16820">
        <v>14984.2126749623</v>
      </c>
      <c r="AP16820">
        <v>78.908568777556496</v>
      </c>
      <c r="AQ16820">
        <v>23.576346145174501</v>
      </c>
      <c r="AR16820">
        <v>167.40422057567599</v>
      </c>
      <c r="AS16820" s="11">
        <f t="shared" si="262"/>
        <v>0</v>
      </c>
    </row>
    <row r="16821" spans="1:45" x14ac:dyDescent="0.25">
      <c r="A16821">
        <v>16820</v>
      </c>
      <c r="B16821" s="11" t="s">
        <v>512</v>
      </c>
      <c r="C16821" s="1">
        <v>44031</v>
      </c>
      <c r="D16821">
        <v>34.2949945054945</v>
      </c>
      <c r="E16821">
        <v>3.8571428571428599</v>
      </c>
      <c r="F16821">
        <v>59.009615384615401</v>
      </c>
      <c r="G16821">
        <v>10.2447802197802</v>
      </c>
      <c r="H16821">
        <v>2.4285714285714302</v>
      </c>
      <c r="I16821">
        <v>18.0057692307692</v>
      </c>
      <c r="J16821">
        <v>9.04674175824176</v>
      </c>
      <c r="K16821">
        <v>1.78571428571429</v>
      </c>
      <c r="L16821">
        <v>16.076923076923102</v>
      </c>
      <c r="M16821">
        <v>3.9477912087912101</v>
      </c>
      <c r="N16821">
        <v>0</v>
      </c>
      <c r="O16821">
        <v>8.0788461538461505</v>
      </c>
      <c r="P16821">
        <v>1.1645769230769201</v>
      </c>
      <c r="Q16821">
        <v>0</v>
      </c>
      <c r="R16821">
        <v>1.84615384615385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.96044626258087196</v>
      </c>
      <c r="Z16821">
        <v>0</v>
      </c>
      <c r="AA16821">
        <v>1.6072146739818201</v>
      </c>
      <c r="AB16821">
        <v>1715.0770029925</v>
      </c>
      <c r="AC16821">
        <v>1682</v>
      </c>
      <c r="AD16821">
        <v>1755.0720672176501</v>
      </c>
      <c r="AE16821">
        <v>0.96044626258087196</v>
      </c>
      <c r="AF16821">
        <v>0</v>
      </c>
      <c r="AG16821">
        <v>2</v>
      </c>
      <c r="AH16821">
        <v>1715.0770029925</v>
      </c>
      <c r="AI16821">
        <v>1682</v>
      </c>
      <c r="AJ16821">
        <v>1755</v>
      </c>
      <c r="AK16821" s="11" t="s">
        <v>433</v>
      </c>
      <c r="AL16821">
        <v>-48.901599148163697</v>
      </c>
      <c r="AM16821" s="11" t="s">
        <v>433</v>
      </c>
      <c r="AN16821">
        <v>15090.765469285099</v>
      </c>
      <c r="AP16821">
        <v>76.817219494505807</v>
      </c>
      <c r="AQ16821">
        <v>22.499180225306201</v>
      </c>
      <c r="AR16821">
        <v>164.41775988959699</v>
      </c>
      <c r="AS16821" s="11">
        <f t="shared" si="262"/>
        <v>0</v>
      </c>
    </row>
    <row r="16822" spans="1:45" x14ac:dyDescent="0.25">
      <c r="A16822">
        <v>16821</v>
      </c>
      <c r="B16822" s="11" t="s">
        <v>512</v>
      </c>
      <c r="C16822" s="1">
        <v>44032</v>
      </c>
      <c r="D16822">
        <v>33.342109890109903</v>
      </c>
      <c r="E16822">
        <v>3.35535714285714</v>
      </c>
      <c r="F16822">
        <v>55.771153846153801</v>
      </c>
      <c r="G16822">
        <v>9.9512857142857101</v>
      </c>
      <c r="H16822">
        <v>2.0714285714285698</v>
      </c>
      <c r="I16822">
        <v>16.928846153846099</v>
      </c>
      <c r="J16822">
        <v>8.7847692307692302</v>
      </c>
      <c r="K16822">
        <v>1.56964285714286</v>
      </c>
      <c r="L16822">
        <v>15</v>
      </c>
      <c r="M16822">
        <v>3.8701483516483499</v>
      </c>
      <c r="N16822">
        <v>0</v>
      </c>
      <c r="O16822">
        <v>8</v>
      </c>
      <c r="P16822">
        <v>1.1317967032967</v>
      </c>
      <c r="Q16822">
        <v>0</v>
      </c>
      <c r="R16822">
        <v>1.84615384615385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.93073410051588001</v>
      </c>
      <c r="Z16822">
        <v>0</v>
      </c>
      <c r="AA16822">
        <v>1.57709802767906</v>
      </c>
      <c r="AB16822">
        <v>1716.0077370930201</v>
      </c>
      <c r="AC16822">
        <v>1682</v>
      </c>
      <c r="AD16822">
        <v>1756.6326322933</v>
      </c>
      <c r="AE16822">
        <v>0.93073410051588001</v>
      </c>
      <c r="AF16822">
        <v>0</v>
      </c>
      <c r="AG16822">
        <v>2</v>
      </c>
      <c r="AH16822">
        <v>1716.0077370930201</v>
      </c>
      <c r="AI16822">
        <v>1682</v>
      </c>
      <c r="AJ16822">
        <v>1757</v>
      </c>
      <c r="AK16822" s="11" t="s">
        <v>433</v>
      </c>
      <c r="AL16822">
        <v>-48.671566531034102</v>
      </c>
      <c r="AM16822" s="11" t="s">
        <v>433</v>
      </c>
      <c r="AN16822">
        <v>15197.3182636078</v>
      </c>
      <c r="AP16822">
        <v>74.803816352553696</v>
      </c>
      <c r="AQ16822">
        <v>21.4736018199706</v>
      </c>
      <c r="AR16822">
        <v>161.55616461928</v>
      </c>
      <c r="AS16822" s="11">
        <f t="shared" si="262"/>
        <v>0</v>
      </c>
    </row>
    <row r="16823" spans="1:45" x14ac:dyDescent="0.25">
      <c r="A16823">
        <v>16822</v>
      </c>
      <c r="B16823" s="11" t="s">
        <v>512</v>
      </c>
      <c r="C16823" s="1">
        <v>44033</v>
      </c>
      <c r="D16823">
        <v>32.332016483516497</v>
      </c>
      <c r="E16823">
        <v>2.92843406593407</v>
      </c>
      <c r="F16823">
        <v>50.3865384615385</v>
      </c>
      <c r="G16823">
        <v>9.6512582417582404</v>
      </c>
      <c r="H16823">
        <v>1.7678571428571399</v>
      </c>
      <c r="I16823">
        <v>15.3980769230769</v>
      </c>
      <c r="J16823">
        <v>8.5132527472527499</v>
      </c>
      <c r="K16823">
        <v>1.35535714285714</v>
      </c>
      <c r="L16823">
        <v>13.698076923076901</v>
      </c>
      <c r="M16823">
        <v>3.6992197802197802</v>
      </c>
      <c r="N16823">
        <v>0</v>
      </c>
      <c r="O16823">
        <v>7.8461538461538503</v>
      </c>
      <c r="P16823">
        <v>1.0863296703296701</v>
      </c>
      <c r="Q16823">
        <v>0</v>
      </c>
      <c r="R16823">
        <v>1.7692307692307701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.90212444732846098</v>
      </c>
      <c r="Z16823">
        <v>0</v>
      </c>
      <c r="AA16823">
        <v>1.53945727507551</v>
      </c>
      <c r="AB16823">
        <v>1716.90986154034</v>
      </c>
      <c r="AC16823">
        <v>1683</v>
      </c>
      <c r="AD16823">
        <v>1758.14828205457</v>
      </c>
      <c r="AE16823">
        <v>0.90212444732846098</v>
      </c>
      <c r="AF16823">
        <v>0</v>
      </c>
      <c r="AG16823">
        <v>2</v>
      </c>
      <c r="AH16823">
        <v>1716.90986154034</v>
      </c>
      <c r="AI16823">
        <v>1683</v>
      </c>
      <c r="AJ16823">
        <v>1758</v>
      </c>
      <c r="AK16823" s="11" t="s">
        <v>433</v>
      </c>
      <c r="AL16823">
        <v>-48.440165167701799</v>
      </c>
      <c r="AM16823" s="11" t="s">
        <v>433</v>
      </c>
      <c r="AN16823">
        <v>15303.871057930601</v>
      </c>
      <c r="AP16823">
        <v>72.865368455612099</v>
      </c>
      <c r="AQ16823">
        <v>20.420042701857199</v>
      </c>
      <c r="AR16823">
        <v>158.792920321319</v>
      </c>
      <c r="AS16823" s="11">
        <f t="shared" si="262"/>
        <v>0</v>
      </c>
    </row>
    <row r="16824" spans="1:45" x14ac:dyDescent="0.25">
      <c r="A16824">
        <v>16823</v>
      </c>
      <c r="B16824" s="11" t="s">
        <v>512</v>
      </c>
      <c r="C16824" s="1">
        <v>44034</v>
      </c>
      <c r="D16824">
        <v>31.360137362637399</v>
      </c>
      <c r="E16824">
        <v>2.6910714285714299</v>
      </c>
      <c r="F16824">
        <v>46.923076923076898</v>
      </c>
      <c r="G16824">
        <v>9.3571813186813202</v>
      </c>
      <c r="H16824">
        <v>1.5375000000000001</v>
      </c>
      <c r="I16824">
        <v>14.163461538461499</v>
      </c>
      <c r="J16824">
        <v>8.2483846153846194</v>
      </c>
      <c r="K16824">
        <v>1.15384615384615</v>
      </c>
      <c r="L16824">
        <v>12.694230769230799</v>
      </c>
      <c r="M16824">
        <v>3.61492307692308</v>
      </c>
      <c r="N16824">
        <v>0</v>
      </c>
      <c r="O16824">
        <v>7.2307692307692299</v>
      </c>
      <c r="P16824">
        <v>1.0678736263736299</v>
      </c>
      <c r="Q16824">
        <v>0</v>
      </c>
      <c r="R16824">
        <v>1.7692307692307701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.87449735035934495</v>
      </c>
      <c r="Z16824">
        <v>0</v>
      </c>
      <c r="AA16824">
        <v>1.50388677762086</v>
      </c>
      <c r="AB16824">
        <v>1717.7843588907001</v>
      </c>
      <c r="AC16824">
        <v>1683</v>
      </c>
      <c r="AD16824">
        <v>1759.6810942586001</v>
      </c>
      <c r="AE16824">
        <v>0.87449735035934495</v>
      </c>
      <c r="AF16824">
        <v>0</v>
      </c>
      <c r="AG16824">
        <v>2</v>
      </c>
      <c r="AH16824">
        <v>1717.7843588907001</v>
      </c>
      <c r="AI16824">
        <v>1683</v>
      </c>
      <c r="AJ16824">
        <v>1760</v>
      </c>
      <c r="AK16824" s="11" t="s">
        <v>433</v>
      </c>
      <c r="AL16824">
        <v>-48.2074312221878</v>
      </c>
      <c r="AM16824" s="11" t="s">
        <v>433</v>
      </c>
      <c r="AN16824">
        <v>15410.4238522533</v>
      </c>
      <c r="AP16824">
        <v>71.006788700038598</v>
      </c>
      <c r="AQ16824">
        <v>19.2594098384026</v>
      </c>
      <c r="AR16824">
        <v>156.13393636618301</v>
      </c>
      <c r="AS16824" s="11">
        <f t="shared" si="262"/>
        <v>0</v>
      </c>
    </row>
    <row r="16825" spans="1:45" x14ac:dyDescent="0.25">
      <c r="A16825">
        <v>16824</v>
      </c>
      <c r="B16825" s="11" t="s">
        <v>512</v>
      </c>
      <c r="C16825" s="1">
        <v>44035</v>
      </c>
      <c r="D16825">
        <v>30.467758241758201</v>
      </c>
      <c r="E16825">
        <v>2.3839285714285698</v>
      </c>
      <c r="F16825">
        <v>45.313461538461503</v>
      </c>
      <c r="G16825">
        <v>9.0985109890109896</v>
      </c>
      <c r="H16825">
        <v>1.21428571428571</v>
      </c>
      <c r="I16825">
        <v>13.848076923076899</v>
      </c>
      <c r="J16825">
        <v>8.0148131868131909</v>
      </c>
      <c r="K16825">
        <v>0.92843406593406597</v>
      </c>
      <c r="L16825">
        <v>11.7730769230769</v>
      </c>
      <c r="M16825">
        <v>3.5106428571428601</v>
      </c>
      <c r="N16825">
        <v>0</v>
      </c>
      <c r="O16825">
        <v>7.3096153846153804</v>
      </c>
      <c r="P16825">
        <v>1.03658791208791</v>
      </c>
      <c r="Q16825">
        <v>0</v>
      </c>
      <c r="R16825">
        <v>1.7692307692307701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.84770104701997395</v>
      </c>
      <c r="Z16825">
        <v>0</v>
      </c>
      <c r="AA16825">
        <v>1.47807288167019</v>
      </c>
      <c r="AB16825">
        <v>1718.63205993772</v>
      </c>
      <c r="AC16825">
        <v>1683</v>
      </c>
      <c r="AD16825">
        <v>1761.1997082288001</v>
      </c>
      <c r="AE16825">
        <v>0.84770104701997395</v>
      </c>
      <c r="AF16825">
        <v>0</v>
      </c>
      <c r="AG16825">
        <v>1</v>
      </c>
      <c r="AH16825">
        <v>1718.63205993772</v>
      </c>
      <c r="AI16825">
        <v>1683</v>
      </c>
      <c r="AJ16825">
        <v>1761</v>
      </c>
      <c r="AK16825" s="11" t="s">
        <v>433</v>
      </c>
      <c r="AL16825">
        <v>-47.973401788154099</v>
      </c>
      <c r="AM16825" s="11" t="s">
        <v>433</v>
      </c>
      <c r="AN16825">
        <v>15516.9766465761</v>
      </c>
      <c r="AP16825">
        <v>69.234827845484006</v>
      </c>
      <c r="AQ16825">
        <v>18.168806261219999</v>
      </c>
      <c r="AR16825">
        <v>153.150948566268</v>
      </c>
      <c r="AS16825" s="11">
        <f t="shared" si="262"/>
        <v>0</v>
      </c>
    </row>
    <row r="16826" spans="1:45" x14ac:dyDescent="0.25">
      <c r="A16826">
        <v>16825</v>
      </c>
      <c r="B16826" s="11" t="s">
        <v>512</v>
      </c>
      <c r="C16826" s="1">
        <v>44036</v>
      </c>
      <c r="D16826">
        <v>29.605005494505502</v>
      </c>
      <c r="E16826">
        <v>2.0714285714285698</v>
      </c>
      <c r="F16826">
        <v>44.7730769230769</v>
      </c>
      <c r="G16826">
        <v>8.8315054945054907</v>
      </c>
      <c r="H16826">
        <v>0.92115384615384599</v>
      </c>
      <c r="I16826">
        <v>13.3096153846154</v>
      </c>
      <c r="J16826">
        <v>7.77753296703297</v>
      </c>
      <c r="K16826">
        <v>0.71250000000000002</v>
      </c>
      <c r="L16826">
        <v>11.461538461538501</v>
      </c>
      <c r="M16826">
        <v>3.3716098901098901</v>
      </c>
      <c r="N16826">
        <v>0</v>
      </c>
      <c r="O16826">
        <v>7.4673076923076902</v>
      </c>
      <c r="P16826">
        <v>0.99844505494505498</v>
      </c>
      <c r="Q16826">
        <v>0</v>
      </c>
      <c r="R16826">
        <v>1.7692307692307701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.82182579022673996</v>
      </c>
      <c r="Z16826">
        <v>0</v>
      </c>
      <c r="AA16826">
        <v>1.4504733709509099</v>
      </c>
      <c r="AB16826">
        <v>1719.4538857279499</v>
      </c>
      <c r="AC16826">
        <v>1684</v>
      </c>
      <c r="AD16826">
        <v>1762.73335203426</v>
      </c>
      <c r="AE16826">
        <v>0.82182579022673996</v>
      </c>
      <c r="AF16826">
        <v>0</v>
      </c>
      <c r="AG16826">
        <v>1</v>
      </c>
      <c r="AH16826">
        <v>1719.4538857279499</v>
      </c>
      <c r="AI16826">
        <v>1684</v>
      </c>
      <c r="AJ16826">
        <v>1763</v>
      </c>
      <c r="AK16826" s="11" t="s">
        <v>433</v>
      </c>
      <c r="AL16826">
        <v>-47.738114862714198</v>
      </c>
      <c r="AM16826" s="11" t="s">
        <v>433</v>
      </c>
      <c r="AN16826">
        <v>15623.529440898899</v>
      </c>
      <c r="AP16826">
        <v>67.541067858220103</v>
      </c>
      <c r="AQ16826">
        <v>17.249151244084398</v>
      </c>
      <c r="AR16826">
        <v>151.18365375229601</v>
      </c>
      <c r="AS16826" s="11">
        <f t="shared" si="262"/>
        <v>0</v>
      </c>
    </row>
    <row r="16827" spans="1:45" x14ac:dyDescent="0.25">
      <c r="A16827">
        <v>16826</v>
      </c>
      <c r="B16827" s="11" t="s">
        <v>512</v>
      </c>
      <c r="C16827" s="1">
        <v>44037</v>
      </c>
      <c r="D16827">
        <v>28.773104395604399</v>
      </c>
      <c r="E16827">
        <v>1.7678571428571399</v>
      </c>
      <c r="F16827">
        <v>43.924999999999997</v>
      </c>
      <c r="G16827">
        <v>8.5668681318681301</v>
      </c>
      <c r="H16827">
        <v>0.61428571428571399</v>
      </c>
      <c r="I16827">
        <v>12.848076923076899</v>
      </c>
      <c r="J16827">
        <v>7.54328021978022</v>
      </c>
      <c r="K16827">
        <v>0.42857142857142899</v>
      </c>
      <c r="L16827">
        <v>11.153846153846199</v>
      </c>
      <c r="M16827">
        <v>3.2755109890109901</v>
      </c>
      <c r="N16827">
        <v>0</v>
      </c>
      <c r="O16827">
        <v>7.1538461538461497</v>
      </c>
      <c r="P16827">
        <v>0.97058241758241803</v>
      </c>
      <c r="Q16827">
        <v>0</v>
      </c>
      <c r="R16827">
        <v>1.6923076923076901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.79700743480270997</v>
      </c>
      <c r="Z16827">
        <v>0</v>
      </c>
      <c r="AA16827">
        <v>1.4133299311023899</v>
      </c>
      <c r="AB16827">
        <v>1720.2508931627499</v>
      </c>
      <c r="AC16827">
        <v>1684</v>
      </c>
      <c r="AD16827">
        <v>1764.2043919937901</v>
      </c>
      <c r="AE16827">
        <v>0.79700743480270997</v>
      </c>
      <c r="AF16827">
        <v>0</v>
      </c>
      <c r="AG16827">
        <v>1</v>
      </c>
      <c r="AH16827">
        <v>1720.2508931627499</v>
      </c>
      <c r="AI16827">
        <v>1684</v>
      </c>
      <c r="AJ16827">
        <v>1764</v>
      </c>
      <c r="AK16827" s="11" t="s">
        <v>433</v>
      </c>
      <c r="AL16827">
        <v>-47.501609318706699</v>
      </c>
      <c r="AM16827" s="11" t="s">
        <v>433</v>
      </c>
      <c r="AN16827">
        <v>15730.0822352216</v>
      </c>
      <c r="AP16827">
        <v>65.913890630567494</v>
      </c>
      <c r="AQ16827">
        <v>16.3579075615155</v>
      </c>
      <c r="AR16827">
        <v>149.370090561523</v>
      </c>
      <c r="AS16827" s="11">
        <f t="shared" si="262"/>
        <v>0</v>
      </c>
    </row>
    <row r="16828" spans="1:45" x14ac:dyDescent="0.25">
      <c r="A16828">
        <v>16827</v>
      </c>
      <c r="B16828" s="11" t="s">
        <v>512</v>
      </c>
      <c r="C16828" s="1">
        <v>44038</v>
      </c>
      <c r="D16828">
        <v>27.878164835164799</v>
      </c>
      <c r="E16828">
        <v>1.5375000000000001</v>
      </c>
      <c r="F16828">
        <v>43.001923076923099</v>
      </c>
      <c r="G16828">
        <v>8.3001428571428608</v>
      </c>
      <c r="H16828">
        <v>0.284340659340659</v>
      </c>
      <c r="I16828">
        <v>12.461538461538501</v>
      </c>
      <c r="J16828">
        <v>7.3013351648351597</v>
      </c>
      <c r="K16828">
        <v>0.214285714285714</v>
      </c>
      <c r="L16828">
        <v>10.846153846153801</v>
      </c>
      <c r="M16828">
        <v>3.1539285714285699</v>
      </c>
      <c r="N16828">
        <v>0</v>
      </c>
      <c r="O16828">
        <v>7.3846153846153904</v>
      </c>
      <c r="P16828">
        <v>0.93408241758241795</v>
      </c>
      <c r="Q16828">
        <v>0</v>
      </c>
      <c r="R16828">
        <v>1.6923076923076901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.77319083512281706</v>
      </c>
      <c r="Z16828">
        <v>0</v>
      </c>
      <c r="AA16828">
        <v>1.38297942426547</v>
      </c>
      <c r="AB16828">
        <v>1721.0240839978801</v>
      </c>
      <c r="AC16828">
        <v>1685</v>
      </c>
      <c r="AD16828">
        <v>1765.6409924795501</v>
      </c>
      <c r="AE16828">
        <v>0.77319083512281706</v>
      </c>
      <c r="AF16828">
        <v>0</v>
      </c>
      <c r="AG16828">
        <v>1</v>
      </c>
      <c r="AH16828">
        <v>1721.0240839978801</v>
      </c>
      <c r="AI16828">
        <v>1685</v>
      </c>
      <c r="AJ16828">
        <v>1766</v>
      </c>
      <c r="AK16828" s="11" t="s">
        <v>433</v>
      </c>
      <c r="AL16828">
        <v>-47.263924875494197</v>
      </c>
      <c r="AM16828" s="11" t="s">
        <v>433</v>
      </c>
      <c r="AN16828">
        <v>15836.635029544401</v>
      </c>
      <c r="AP16828">
        <v>64.349476852070495</v>
      </c>
      <c r="AQ16828">
        <v>15.441616270551499</v>
      </c>
      <c r="AR16828">
        <v>147.91226816445101</v>
      </c>
      <c r="AS16828" s="11">
        <f t="shared" si="262"/>
        <v>0</v>
      </c>
    </row>
    <row r="16829" spans="1:45" x14ac:dyDescent="0.25">
      <c r="A16829">
        <v>16828</v>
      </c>
      <c r="B16829" s="11" t="s">
        <v>512</v>
      </c>
      <c r="C16829" s="1">
        <v>44039</v>
      </c>
      <c r="D16829">
        <v>26.9646923076923</v>
      </c>
      <c r="E16829">
        <v>1.21428571428571</v>
      </c>
      <c r="F16829">
        <v>42.617307692307698</v>
      </c>
      <c r="G16829">
        <v>8.0450659340659296</v>
      </c>
      <c r="H16829">
        <v>0</v>
      </c>
      <c r="I16829">
        <v>12.0788461538462</v>
      </c>
      <c r="J16829">
        <v>7.0777307692307696</v>
      </c>
      <c r="K16829">
        <v>0</v>
      </c>
      <c r="L16829">
        <v>10.617307692307699</v>
      </c>
      <c r="M16829">
        <v>3.0273461538461501</v>
      </c>
      <c r="N16829">
        <v>0</v>
      </c>
      <c r="O16829">
        <v>7.4634615384615399</v>
      </c>
      <c r="P16829">
        <v>0.894873626373626</v>
      </c>
      <c r="Q16829">
        <v>0</v>
      </c>
      <c r="R16829">
        <v>1.6923076923076901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.75029259929841396</v>
      </c>
      <c r="Z16829">
        <v>0</v>
      </c>
      <c r="AA16829">
        <v>1.3568697736762401</v>
      </c>
      <c r="AB16829">
        <v>1721.77437659717</v>
      </c>
      <c r="AC16829">
        <v>1685</v>
      </c>
      <c r="AD16829">
        <v>1767.0254356110599</v>
      </c>
      <c r="AE16829">
        <v>0.75029259929841396</v>
      </c>
      <c r="AF16829">
        <v>0</v>
      </c>
      <c r="AG16829">
        <v>1</v>
      </c>
      <c r="AH16829">
        <v>1721.77437659717</v>
      </c>
      <c r="AI16829">
        <v>1685</v>
      </c>
      <c r="AJ16829">
        <v>1767</v>
      </c>
      <c r="AK16829" s="11" t="s">
        <v>433</v>
      </c>
      <c r="AL16829">
        <v>-47.025102068330199</v>
      </c>
      <c r="AM16829" s="11" t="s">
        <v>433</v>
      </c>
      <c r="AN16829">
        <v>15943.1878238672</v>
      </c>
      <c r="AP16829">
        <v>62.845770742460203</v>
      </c>
      <c r="AQ16829">
        <v>14.739646242768501</v>
      </c>
      <c r="AR16829">
        <v>145.897329270374</v>
      </c>
      <c r="AS16829" s="11">
        <f t="shared" si="262"/>
        <v>0</v>
      </c>
    </row>
    <row r="16830" spans="1:45" x14ac:dyDescent="0.25">
      <c r="A16830">
        <v>16829</v>
      </c>
      <c r="B16830" s="11" t="s">
        <v>512</v>
      </c>
      <c r="C16830" s="1">
        <v>44040</v>
      </c>
      <c r="D16830">
        <v>26.050005494505498</v>
      </c>
      <c r="E16830">
        <v>0.92115384615384599</v>
      </c>
      <c r="F16830">
        <v>42.848076923076903</v>
      </c>
      <c r="G16830">
        <v>7.7866758241758198</v>
      </c>
      <c r="H16830">
        <v>0</v>
      </c>
      <c r="I16830">
        <v>11.9230769230769</v>
      </c>
      <c r="J16830">
        <v>6.8452527472527498</v>
      </c>
      <c r="K16830">
        <v>0</v>
      </c>
      <c r="L16830">
        <v>10.461538461538501</v>
      </c>
      <c r="M16830">
        <v>2.8805384615384599</v>
      </c>
      <c r="N16830">
        <v>0</v>
      </c>
      <c r="O16830">
        <v>7.1557692307692298</v>
      </c>
      <c r="P16830">
        <v>0.86262637362637395</v>
      </c>
      <c r="Q16830">
        <v>0</v>
      </c>
      <c r="R16830">
        <v>1.6923076923076901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.72828817430896498</v>
      </c>
      <c r="Z16830">
        <v>0</v>
      </c>
      <c r="AA16830">
        <v>1.3326076801572799</v>
      </c>
      <c r="AB16830">
        <v>1722.5026647714801</v>
      </c>
      <c r="AC16830">
        <v>1686</v>
      </c>
      <c r="AD16830">
        <v>1768.16913097835</v>
      </c>
      <c r="AE16830">
        <v>0.72828817430896498</v>
      </c>
      <c r="AF16830">
        <v>0</v>
      </c>
      <c r="AG16830">
        <v>1</v>
      </c>
      <c r="AH16830">
        <v>1722.5026647714801</v>
      </c>
      <c r="AI16830">
        <v>1686</v>
      </c>
      <c r="AJ16830">
        <v>1768</v>
      </c>
      <c r="AK16830" s="11" t="s">
        <v>433</v>
      </c>
      <c r="AL16830">
        <v>-46.785182216355203</v>
      </c>
      <c r="AM16830" s="11" t="s">
        <v>433</v>
      </c>
      <c r="AN16830">
        <v>16049.7406181899</v>
      </c>
      <c r="AP16830">
        <v>61.400560176114602</v>
      </c>
      <c r="AQ16830">
        <v>14.0785242543556</v>
      </c>
      <c r="AR16830">
        <v>144.462037769635</v>
      </c>
      <c r="AS16830" s="11">
        <f t="shared" si="262"/>
        <v>0</v>
      </c>
    </row>
    <row r="16831" spans="1:45" x14ac:dyDescent="0.25">
      <c r="A16831">
        <v>16830</v>
      </c>
      <c r="B16831" s="11" t="s">
        <v>512</v>
      </c>
      <c r="C16831" s="1">
        <v>44041</v>
      </c>
      <c r="D16831">
        <v>25.079752747252702</v>
      </c>
      <c r="E16831">
        <v>0.61428571428571399</v>
      </c>
      <c r="F16831">
        <v>41.846153846153797</v>
      </c>
      <c r="G16831">
        <v>7.5129285714285698</v>
      </c>
      <c r="H16831">
        <v>0</v>
      </c>
      <c r="I16831">
        <v>11.7692307692308</v>
      </c>
      <c r="J16831">
        <v>6.6066428571428597</v>
      </c>
      <c r="K16831">
        <v>0</v>
      </c>
      <c r="L16831">
        <v>10.307692307692299</v>
      </c>
      <c r="M16831">
        <v>2.73930769230769</v>
      </c>
      <c r="N16831">
        <v>0</v>
      </c>
      <c r="O16831">
        <v>6.8461538461538503</v>
      </c>
      <c r="P16831">
        <v>0.82599450549450504</v>
      </c>
      <c r="Q16831">
        <v>0</v>
      </c>
      <c r="R16831">
        <v>1.6923076923076901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.70709817309429501</v>
      </c>
      <c r="Z16831">
        <v>0</v>
      </c>
      <c r="AA16831">
        <v>1.30766369736995</v>
      </c>
      <c r="AB16831">
        <v>1723.20976294458</v>
      </c>
      <c r="AC16831">
        <v>1686</v>
      </c>
      <c r="AD16831">
        <v>1769.4435106465</v>
      </c>
      <c r="AE16831">
        <v>0.70709817309429501</v>
      </c>
      <c r="AF16831">
        <v>0</v>
      </c>
      <c r="AG16831">
        <v>1</v>
      </c>
      <c r="AH16831">
        <v>1723.20976294458</v>
      </c>
      <c r="AI16831">
        <v>1686</v>
      </c>
      <c r="AJ16831">
        <v>1769</v>
      </c>
      <c r="AK16831" s="11" t="s">
        <v>433</v>
      </c>
      <c r="AL16831">
        <v>-46.544207389285198</v>
      </c>
      <c r="AM16831" s="11" t="s">
        <v>433</v>
      </c>
      <c r="AN16831">
        <v>16156.293412512699</v>
      </c>
      <c r="AP16831">
        <v>60.009811739804199</v>
      </c>
      <c r="AQ16831">
        <v>13.4480189708993</v>
      </c>
      <c r="AR16831">
        <v>142.992305492773</v>
      </c>
      <c r="AS16831" s="11">
        <f t="shared" si="262"/>
        <v>0</v>
      </c>
    </row>
    <row r="16832" spans="1:45" x14ac:dyDescent="0.25">
      <c r="A16832">
        <v>16831</v>
      </c>
      <c r="B16832" s="11" t="s">
        <v>512</v>
      </c>
      <c r="C16832" s="1">
        <v>44042</v>
      </c>
      <c r="D16832">
        <v>24.1454615384615</v>
      </c>
      <c r="E16832">
        <v>0.284340659340659</v>
      </c>
      <c r="F16832">
        <v>41.232692307692297</v>
      </c>
      <c r="G16832">
        <v>7.25601648351648</v>
      </c>
      <c r="H16832">
        <v>0</v>
      </c>
      <c r="I16832">
        <v>11.615384615384601</v>
      </c>
      <c r="J16832">
        <v>6.3805219780219797</v>
      </c>
      <c r="K16832">
        <v>0</v>
      </c>
      <c r="L16832">
        <v>10.153846153846199</v>
      </c>
      <c r="M16832">
        <v>2.65507692307692</v>
      </c>
      <c r="N16832">
        <v>0</v>
      </c>
      <c r="O16832">
        <v>6.8480769230769196</v>
      </c>
      <c r="P16832">
        <v>0.79765934065934097</v>
      </c>
      <c r="Q16832">
        <v>0</v>
      </c>
      <c r="R16832">
        <v>1.6153846153846201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.686620213286398</v>
      </c>
      <c r="Z16832">
        <v>0</v>
      </c>
      <c r="AA16832">
        <v>1.2866396369223601</v>
      </c>
      <c r="AB16832">
        <v>1723.8963831578601</v>
      </c>
      <c r="AC16832">
        <v>1686</v>
      </c>
      <c r="AD16832">
        <v>1770.8591642369499</v>
      </c>
      <c r="AE16832">
        <v>0.686620213286398</v>
      </c>
      <c r="AF16832">
        <v>0</v>
      </c>
      <c r="AG16832">
        <v>1</v>
      </c>
      <c r="AH16832">
        <v>1723.8963831578601</v>
      </c>
      <c r="AI16832">
        <v>1686</v>
      </c>
      <c r="AJ16832">
        <v>1771</v>
      </c>
      <c r="AK16832" s="11" t="s">
        <v>433</v>
      </c>
      <c r="AL16832">
        <v>-46.302220372850698</v>
      </c>
      <c r="AM16832" s="11" t="s">
        <v>433</v>
      </c>
      <c r="AN16832">
        <v>16262.8462068355</v>
      </c>
      <c r="AP16832">
        <v>58.679011197451501</v>
      </c>
      <c r="AQ16832">
        <v>12.8481906633591</v>
      </c>
      <c r="AR16832">
        <v>141.155531243328</v>
      </c>
      <c r="AS16832" s="11">
        <f t="shared" si="262"/>
        <v>0</v>
      </c>
    </row>
    <row r="16833" spans="1:45" x14ac:dyDescent="0.25">
      <c r="A16833">
        <v>16832</v>
      </c>
      <c r="B16833" s="11" t="s">
        <v>512</v>
      </c>
      <c r="C16833" s="1">
        <v>44043</v>
      </c>
      <c r="D16833">
        <v>23.2691593406593</v>
      </c>
      <c r="E16833">
        <v>0</v>
      </c>
      <c r="F16833">
        <v>40.694230769230799</v>
      </c>
      <c r="G16833">
        <v>6.9975054945054902</v>
      </c>
      <c r="H16833">
        <v>0</v>
      </c>
      <c r="I16833">
        <v>11.461538461538501</v>
      </c>
      <c r="J16833">
        <v>6.15097252747253</v>
      </c>
      <c r="K16833">
        <v>0</v>
      </c>
      <c r="L16833">
        <v>10.153846153846199</v>
      </c>
      <c r="M16833">
        <v>2.5873846153846198</v>
      </c>
      <c r="N16833">
        <v>0</v>
      </c>
      <c r="O16833">
        <v>6.9249999999999998</v>
      </c>
      <c r="P16833">
        <v>0.77007692307692299</v>
      </c>
      <c r="Q16833">
        <v>0</v>
      </c>
      <c r="R16833">
        <v>1.6923076923076901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.66688105316920498</v>
      </c>
      <c r="Z16833">
        <v>0</v>
      </c>
      <c r="AA16833">
        <v>1.2654835269576501</v>
      </c>
      <c r="AB16833">
        <v>1724.5632642110299</v>
      </c>
      <c r="AC16833">
        <v>1687</v>
      </c>
      <c r="AD16833">
        <v>1772.1890975751</v>
      </c>
      <c r="AE16833">
        <v>0.66688105316920498</v>
      </c>
      <c r="AF16833">
        <v>0</v>
      </c>
      <c r="AG16833">
        <v>1</v>
      </c>
      <c r="AH16833">
        <v>1724.5632642110299</v>
      </c>
      <c r="AI16833">
        <v>1687</v>
      </c>
      <c r="AJ16833">
        <v>1772</v>
      </c>
      <c r="AK16833" s="11" t="s">
        <v>433</v>
      </c>
      <c r="AL16833">
        <v>-46.059264633065801</v>
      </c>
      <c r="AM16833" s="11" t="s">
        <v>433</v>
      </c>
      <c r="AN16833">
        <v>16369.399001158199</v>
      </c>
      <c r="AP16833">
        <v>57.416874811686597</v>
      </c>
      <c r="AQ16833">
        <v>12.2816436703317</v>
      </c>
      <c r="AR16833">
        <v>139.758562279865</v>
      </c>
      <c r="AS16833" s="11">
        <f t="shared" si="262"/>
        <v>0</v>
      </c>
    </row>
    <row r="16834" spans="1:45" x14ac:dyDescent="0.25">
      <c r="A16834">
        <v>16833</v>
      </c>
      <c r="B16834" s="11" t="s">
        <v>512</v>
      </c>
      <c r="C16834" s="1">
        <v>44044</v>
      </c>
      <c r="D16834">
        <v>22.3670274725275</v>
      </c>
      <c r="E16834">
        <v>0</v>
      </c>
      <c r="F16834">
        <v>41.153846153846203</v>
      </c>
      <c r="G16834">
        <v>6.7521593406593396</v>
      </c>
      <c r="H16834">
        <v>0</v>
      </c>
      <c r="I16834">
        <v>11.384615384615399</v>
      </c>
      <c r="J16834">
        <v>5.9278406593406601</v>
      </c>
      <c r="K16834">
        <v>0</v>
      </c>
      <c r="L16834">
        <v>10.153846153846199</v>
      </c>
      <c r="M16834">
        <v>2.44376923076923</v>
      </c>
      <c r="N16834">
        <v>0</v>
      </c>
      <c r="O16834">
        <v>6.9230769230769198</v>
      </c>
      <c r="P16834">
        <v>0.73523076923076902</v>
      </c>
      <c r="Q16834">
        <v>0</v>
      </c>
      <c r="R16834">
        <v>1.6153846153846201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.64794450808482795</v>
      </c>
      <c r="Z16834">
        <v>0</v>
      </c>
      <c r="AA16834">
        <v>1.2462846301100401</v>
      </c>
      <c r="AB16834">
        <v>1725.2112087191199</v>
      </c>
      <c r="AC16834">
        <v>1687</v>
      </c>
      <c r="AD16834">
        <v>1773.25831956414</v>
      </c>
      <c r="AE16834">
        <v>0.64794450808482795</v>
      </c>
      <c r="AF16834">
        <v>0</v>
      </c>
      <c r="AG16834">
        <v>1</v>
      </c>
      <c r="AH16834">
        <v>1725.2112087191199</v>
      </c>
      <c r="AI16834">
        <v>1687</v>
      </c>
      <c r="AJ16834">
        <v>1773</v>
      </c>
      <c r="AK16834" s="11" t="s">
        <v>433</v>
      </c>
      <c r="AL16834">
        <v>-45.815384279390599</v>
      </c>
      <c r="AM16834" s="11" t="s">
        <v>433</v>
      </c>
      <c r="AN16834">
        <v>16475.951795481</v>
      </c>
      <c r="AP16834">
        <v>56.213849661837301</v>
      </c>
      <c r="AQ16834">
        <v>11.642163349897601</v>
      </c>
      <c r="AR16834">
        <v>138.44542283092201</v>
      </c>
      <c r="AS16834" s="11">
        <f t="shared" ref="AS16834:AS16897" si="263">_xlfn.IFNA(INDEX($BI$2:$BI$53,MATCH(B16841,$BH$2:$BH$53,0)),0)</f>
        <v>0</v>
      </c>
    </row>
    <row r="16835" spans="1:45" x14ac:dyDescent="0.25">
      <c r="A16835">
        <v>16834</v>
      </c>
      <c r="B16835" s="11" t="s">
        <v>512</v>
      </c>
      <c r="C16835" s="1">
        <v>44045</v>
      </c>
      <c r="D16835">
        <v>21.472967032966999</v>
      </c>
      <c r="E16835">
        <v>0</v>
      </c>
      <c r="F16835">
        <v>41.153846153846203</v>
      </c>
      <c r="G16835">
        <v>6.5048241758241803</v>
      </c>
      <c r="H16835">
        <v>0</v>
      </c>
      <c r="I16835">
        <v>11.307692307692299</v>
      </c>
      <c r="J16835">
        <v>5.7036043956044002</v>
      </c>
      <c r="K16835">
        <v>0</v>
      </c>
      <c r="L16835">
        <v>10.0019230769231</v>
      </c>
      <c r="M16835">
        <v>2.3516153846153802</v>
      </c>
      <c r="N16835">
        <v>0</v>
      </c>
      <c r="O16835">
        <v>6.9269230769230701</v>
      </c>
      <c r="P16835">
        <v>0.70646153846153803</v>
      </c>
      <c r="Q16835">
        <v>0</v>
      </c>
      <c r="R16835">
        <v>1.6923076923076901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.62978517837879</v>
      </c>
      <c r="Z16835">
        <v>0</v>
      </c>
      <c r="AA16835">
        <v>1.22405522057746</v>
      </c>
      <c r="AB16835">
        <v>1725.8409938975001</v>
      </c>
      <c r="AC16835">
        <v>1687</v>
      </c>
      <c r="AD16835">
        <v>1774.29924567335</v>
      </c>
      <c r="AE16835">
        <v>0.62978517837879</v>
      </c>
      <c r="AF16835">
        <v>0</v>
      </c>
      <c r="AG16835">
        <v>1</v>
      </c>
      <c r="AH16835">
        <v>1725.8409938975001</v>
      </c>
      <c r="AI16835">
        <v>1687</v>
      </c>
      <c r="AJ16835">
        <v>1774</v>
      </c>
      <c r="AK16835" s="11" t="s">
        <v>433</v>
      </c>
      <c r="AL16835">
        <v>-45.570624026872203</v>
      </c>
      <c r="AM16835" s="11" t="s">
        <v>433</v>
      </c>
      <c r="AN16835">
        <v>16582.504589803699</v>
      </c>
      <c r="AP16835">
        <v>55.059472233480797</v>
      </c>
      <c r="AQ16835">
        <v>11.004315597005199</v>
      </c>
      <c r="AR16835">
        <v>137.19344352174099</v>
      </c>
      <c r="AS16835" s="11">
        <f t="shared" si="263"/>
        <v>0</v>
      </c>
    </row>
    <row r="16836" spans="1:45" x14ac:dyDescent="0.25">
      <c r="A16836">
        <v>16835</v>
      </c>
      <c r="B16836" s="11" t="s">
        <v>512</v>
      </c>
      <c r="C16836" s="1">
        <v>44046</v>
      </c>
      <c r="D16836">
        <v>20.622170329670301</v>
      </c>
      <c r="E16836">
        <v>0</v>
      </c>
      <c r="F16836">
        <v>40.848076923076903</v>
      </c>
      <c r="G16836">
        <v>6.2621868131868101</v>
      </c>
      <c r="H16836">
        <v>0</v>
      </c>
      <c r="I16836">
        <v>11.2307692307692</v>
      </c>
      <c r="J16836">
        <v>5.49163736263736</v>
      </c>
      <c r="K16836">
        <v>0</v>
      </c>
      <c r="L16836">
        <v>10.0019230769231</v>
      </c>
      <c r="M16836">
        <v>2.25346153846154</v>
      </c>
      <c r="N16836">
        <v>0</v>
      </c>
      <c r="O16836">
        <v>7</v>
      </c>
      <c r="P16836">
        <v>0.67369230769230803</v>
      </c>
      <c r="Q16836">
        <v>0</v>
      </c>
      <c r="R16836">
        <v>1.6153846153846201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.612356441260273</v>
      </c>
      <c r="Z16836">
        <v>0</v>
      </c>
      <c r="AA16836">
        <v>1.1968502719862599</v>
      </c>
      <c r="AB16836">
        <v>1726.4533503387599</v>
      </c>
      <c r="AC16836">
        <v>1688</v>
      </c>
      <c r="AD16836">
        <v>1775.3150972706901</v>
      </c>
      <c r="AE16836">
        <v>0.612356441260273</v>
      </c>
      <c r="AF16836">
        <v>0</v>
      </c>
      <c r="AG16836">
        <v>1</v>
      </c>
      <c r="AH16836">
        <v>1726.4533503387599</v>
      </c>
      <c r="AI16836">
        <v>1688</v>
      </c>
      <c r="AJ16836">
        <v>1775</v>
      </c>
      <c r="AK16836" s="11" t="s">
        <v>433</v>
      </c>
      <c r="AL16836">
        <v>-45.325029157336203</v>
      </c>
      <c r="AM16836" s="11" t="s">
        <v>433</v>
      </c>
      <c r="AN16836">
        <v>16689.0573841265</v>
      </c>
      <c r="AP16836">
        <v>53.952438116333397</v>
      </c>
      <c r="AQ16836">
        <v>10.401466784998799</v>
      </c>
      <c r="AR16836">
        <v>136.444970257976</v>
      </c>
      <c r="AS16836" s="11">
        <f t="shared" si="263"/>
        <v>0</v>
      </c>
    </row>
    <row r="16837" spans="1:45" x14ac:dyDescent="0.25">
      <c r="A16837">
        <v>16836</v>
      </c>
      <c r="B16837" s="11" t="s">
        <v>512</v>
      </c>
      <c r="C16837" s="1">
        <v>44047</v>
      </c>
      <c r="D16837">
        <v>19.8087362637363</v>
      </c>
      <c r="E16837">
        <v>0</v>
      </c>
      <c r="F16837">
        <v>40.848076923076903</v>
      </c>
      <c r="G16837">
        <v>6.01592857142857</v>
      </c>
      <c r="H16837">
        <v>0</v>
      </c>
      <c r="I16837">
        <v>11.153846153846199</v>
      </c>
      <c r="J16837">
        <v>5.2780824175824197</v>
      </c>
      <c r="K16837">
        <v>0</v>
      </c>
      <c r="L16837">
        <v>9.9230769230769198</v>
      </c>
      <c r="M16837">
        <v>2.1506153846153802</v>
      </c>
      <c r="N16837">
        <v>0</v>
      </c>
      <c r="O16837">
        <v>6.9230769230769198</v>
      </c>
      <c r="P16837">
        <v>0.64061538461538503</v>
      </c>
      <c r="Q16837">
        <v>0</v>
      </c>
      <c r="R16837">
        <v>1.6153846153846201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.59563468919478701</v>
      </c>
      <c r="Z16837">
        <v>0</v>
      </c>
      <c r="AA16837">
        <v>1.1741046072383601</v>
      </c>
      <c r="AB16837">
        <v>1727.04898502795</v>
      </c>
      <c r="AC16837">
        <v>1688</v>
      </c>
      <c r="AD16837">
        <v>1776.3049287589199</v>
      </c>
      <c r="AE16837">
        <v>0.59563468919478701</v>
      </c>
      <c r="AF16837">
        <v>0</v>
      </c>
      <c r="AG16837">
        <v>1</v>
      </c>
      <c r="AH16837">
        <v>1727.04898502795</v>
      </c>
      <c r="AI16837">
        <v>1688</v>
      </c>
      <c r="AJ16837">
        <v>1776</v>
      </c>
      <c r="AK16837" s="11" t="s">
        <v>433</v>
      </c>
      <c r="AL16837">
        <v>-45.078645479717402</v>
      </c>
      <c r="AM16837" s="11" t="s">
        <v>433</v>
      </c>
      <c r="AN16837">
        <v>16795.6101784493</v>
      </c>
      <c r="AP16837">
        <v>52.8912032804554</v>
      </c>
      <c r="AQ16837">
        <v>9.8331855898723006</v>
      </c>
      <c r="AR16837">
        <v>136.06971401506999</v>
      </c>
      <c r="AS16837" s="11">
        <f t="shared" si="263"/>
        <v>0</v>
      </c>
    </row>
    <row r="16838" spans="1:45" x14ac:dyDescent="0.25">
      <c r="A16838">
        <v>16837</v>
      </c>
      <c r="B16838" s="11" t="s">
        <v>513</v>
      </c>
      <c r="C16838" s="1">
        <v>43865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 s="11" t="s">
        <v>431</v>
      </c>
      <c r="AM16838" s="11" t="s">
        <v>431</v>
      </c>
      <c r="AP16838">
        <v>3.29397674538941</v>
      </c>
      <c r="AQ16838">
        <v>0</v>
      </c>
      <c r="AR16838">
        <v>16.3182678845594</v>
      </c>
      <c r="AS16838" s="11">
        <f t="shared" si="263"/>
        <v>0</v>
      </c>
    </row>
    <row r="16839" spans="1:45" x14ac:dyDescent="0.25">
      <c r="A16839">
        <v>16838</v>
      </c>
      <c r="B16839" s="11" t="s">
        <v>513</v>
      </c>
      <c r="C16839" s="1">
        <v>43866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 s="11" t="s">
        <v>431</v>
      </c>
      <c r="AM16839" s="11" t="s">
        <v>431</v>
      </c>
      <c r="AP16839">
        <v>3.5330343122823602</v>
      </c>
      <c r="AQ16839">
        <v>0</v>
      </c>
      <c r="AR16839">
        <v>16.2679828617383</v>
      </c>
      <c r="AS16839" s="11">
        <f t="shared" si="263"/>
        <v>0</v>
      </c>
    </row>
    <row r="16840" spans="1:45" x14ac:dyDescent="0.25">
      <c r="A16840">
        <v>16839</v>
      </c>
      <c r="B16840" s="11" t="s">
        <v>513</v>
      </c>
      <c r="C16840" s="1">
        <v>43867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 s="11" t="s">
        <v>431</v>
      </c>
      <c r="AM16840" s="11" t="s">
        <v>431</v>
      </c>
      <c r="AP16840">
        <v>0</v>
      </c>
      <c r="AQ16840">
        <v>0</v>
      </c>
      <c r="AR16840">
        <v>0</v>
      </c>
      <c r="AS16840" s="11">
        <f t="shared" si="263"/>
        <v>0</v>
      </c>
    </row>
    <row r="16841" spans="1:45" x14ac:dyDescent="0.25">
      <c r="A16841">
        <v>16840</v>
      </c>
      <c r="B16841" s="11" t="s">
        <v>513</v>
      </c>
      <c r="C16841" s="1">
        <v>43868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 s="11" t="s">
        <v>431</v>
      </c>
      <c r="AM16841" s="11" t="s">
        <v>431</v>
      </c>
      <c r="AP16841">
        <v>0</v>
      </c>
      <c r="AQ16841">
        <v>0</v>
      </c>
      <c r="AR16841">
        <v>0</v>
      </c>
      <c r="AS16841" s="11">
        <f t="shared" si="263"/>
        <v>0</v>
      </c>
    </row>
    <row r="16842" spans="1:45" x14ac:dyDescent="0.25">
      <c r="A16842">
        <v>16841</v>
      </c>
      <c r="B16842" s="11" t="s">
        <v>513</v>
      </c>
      <c r="C16842" s="1">
        <v>43869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 s="11" t="s">
        <v>432</v>
      </c>
      <c r="AL16842">
        <v>8.5203503836490704</v>
      </c>
      <c r="AM16842" s="11" t="s">
        <v>431</v>
      </c>
      <c r="AP16842">
        <v>0</v>
      </c>
      <c r="AQ16842">
        <v>0</v>
      </c>
      <c r="AR16842">
        <v>0</v>
      </c>
      <c r="AS16842" s="11">
        <f t="shared" si="263"/>
        <v>0</v>
      </c>
    </row>
    <row r="16843" spans="1:45" x14ac:dyDescent="0.25">
      <c r="A16843">
        <v>16842</v>
      </c>
      <c r="B16843" s="11" t="s">
        <v>513</v>
      </c>
      <c r="C16843" s="1">
        <v>4387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 s="11" t="s">
        <v>432</v>
      </c>
      <c r="AL16843">
        <v>8.1046059941745696</v>
      </c>
      <c r="AM16843" s="11" t="s">
        <v>431</v>
      </c>
      <c r="AP16843">
        <v>0</v>
      </c>
      <c r="AQ16843">
        <v>0</v>
      </c>
      <c r="AR16843">
        <v>0</v>
      </c>
      <c r="AS16843" s="11">
        <f t="shared" si="263"/>
        <v>0</v>
      </c>
    </row>
    <row r="16844" spans="1:45" x14ac:dyDescent="0.25">
      <c r="A16844">
        <v>16843</v>
      </c>
      <c r="B16844" s="11" t="s">
        <v>513</v>
      </c>
      <c r="C16844" s="1">
        <v>43871</v>
      </c>
      <c r="D16844">
        <v>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 s="11" t="s">
        <v>432</v>
      </c>
      <c r="AL16844">
        <v>7.64266778364735</v>
      </c>
      <c r="AM16844" s="11" t="s">
        <v>431</v>
      </c>
      <c r="AP16844">
        <v>0</v>
      </c>
      <c r="AQ16844">
        <v>0</v>
      </c>
      <c r="AR16844">
        <v>0</v>
      </c>
      <c r="AS16844" s="11">
        <f t="shared" si="263"/>
        <v>0</v>
      </c>
    </row>
    <row r="16845" spans="1:45" x14ac:dyDescent="0.25">
      <c r="A16845">
        <v>16844</v>
      </c>
      <c r="B16845" s="11" t="s">
        <v>513</v>
      </c>
      <c r="C16845" s="1">
        <v>43872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 s="11" t="s">
        <v>432</v>
      </c>
      <c r="AL16845">
        <v>7.1294031052837701</v>
      </c>
      <c r="AM16845" s="11" t="s">
        <v>431</v>
      </c>
      <c r="AP16845">
        <v>0</v>
      </c>
      <c r="AQ16845">
        <v>0</v>
      </c>
      <c r="AR16845">
        <v>0</v>
      </c>
      <c r="AS16845" s="11">
        <f t="shared" si="263"/>
        <v>0</v>
      </c>
    </row>
    <row r="16846" spans="1:45" x14ac:dyDescent="0.25">
      <c r="A16846">
        <v>16845</v>
      </c>
      <c r="B16846" s="11" t="s">
        <v>513</v>
      </c>
      <c r="C16846" s="1">
        <v>43873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 s="11" t="s">
        <v>432</v>
      </c>
      <c r="AL16846">
        <v>6.5591090182131202</v>
      </c>
      <c r="AM16846" s="11" t="s">
        <v>431</v>
      </c>
      <c r="AP16846">
        <v>0</v>
      </c>
      <c r="AQ16846">
        <v>0</v>
      </c>
      <c r="AR16846">
        <v>0</v>
      </c>
      <c r="AS16846" s="11">
        <f t="shared" si="263"/>
        <v>0</v>
      </c>
    </row>
    <row r="16847" spans="1:45" x14ac:dyDescent="0.25">
      <c r="A16847">
        <v>16846</v>
      </c>
      <c r="B16847" s="11" t="s">
        <v>513</v>
      </c>
      <c r="C16847" s="1">
        <v>43874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 s="11" t="s">
        <v>432</v>
      </c>
      <c r="AL16847">
        <v>5.92544892146796</v>
      </c>
      <c r="AM16847" s="11" t="s">
        <v>431</v>
      </c>
      <c r="AP16847">
        <v>0</v>
      </c>
      <c r="AQ16847">
        <v>0</v>
      </c>
      <c r="AR16847">
        <v>0</v>
      </c>
      <c r="AS16847" s="11">
        <f t="shared" si="263"/>
        <v>0</v>
      </c>
    </row>
    <row r="16848" spans="1:45" x14ac:dyDescent="0.25">
      <c r="A16848">
        <v>16847</v>
      </c>
      <c r="B16848" s="11" t="s">
        <v>513</v>
      </c>
      <c r="C16848" s="1">
        <v>43875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 s="11" t="s">
        <v>432</v>
      </c>
      <c r="AL16848">
        <v>5.2213821473066604</v>
      </c>
      <c r="AM16848" s="11" t="s">
        <v>431</v>
      </c>
      <c r="AP16848">
        <v>0</v>
      </c>
      <c r="AQ16848">
        <v>0</v>
      </c>
      <c r="AR16848">
        <v>0</v>
      </c>
      <c r="AS16848" s="11">
        <f t="shared" si="263"/>
        <v>0</v>
      </c>
    </row>
    <row r="16849" spans="1:45" x14ac:dyDescent="0.25">
      <c r="A16849">
        <v>16848</v>
      </c>
      <c r="B16849" s="11" t="s">
        <v>513</v>
      </c>
      <c r="C16849" s="1">
        <v>43876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 s="11" t="s">
        <v>432</v>
      </c>
      <c r="AL16849">
        <v>4.4390980227622201</v>
      </c>
      <c r="AM16849" s="11" t="s">
        <v>431</v>
      </c>
      <c r="AP16849">
        <v>0</v>
      </c>
      <c r="AQ16849">
        <v>0</v>
      </c>
      <c r="AR16849">
        <v>0</v>
      </c>
      <c r="AS16849" s="11">
        <f t="shared" si="263"/>
        <v>0</v>
      </c>
    </row>
    <row r="16850" spans="1:45" x14ac:dyDescent="0.25">
      <c r="A16850">
        <v>16849</v>
      </c>
      <c r="B16850" s="11" t="s">
        <v>513</v>
      </c>
      <c r="C16850" s="1">
        <v>43877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 s="11" t="s">
        <v>432</v>
      </c>
      <c r="AL16850">
        <v>3.5698856124282701</v>
      </c>
      <c r="AM16850" s="11" t="s">
        <v>431</v>
      </c>
      <c r="AP16850">
        <v>0</v>
      </c>
      <c r="AQ16850">
        <v>0</v>
      </c>
      <c r="AR16850">
        <v>0</v>
      </c>
      <c r="AS16850" s="11">
        <f t="shared" si="263"/>
        <v>0</v>
      </c>
    </row>
    <row r="16851" spans="1:45" x14ac:dyDescent="0.25">
      <c r="A16851">
        <v>16850</v>
      </c>
      <c r="B16851" s="11" t="s">
        <v>513</v>
      </c>
      <c r="C16851" s="1">
        <v>43878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 s="11" t="s">
        <v>432</v>
      </c>
      <c r="AL16851">
        <v>2.7398883263826801</v>
      </c>
      <c r="AM16851" s="11" t="s">
        <v>431</v>
      </c>
      <c r="AP16851">
        <v>0</v>
      </c>
      <c r="AQ16851">
        <v>0</v>
      </c>
      <c r="AR16851">
        <v>0</v>
      </c>
      <c r="AS16851" s="11">
        <f t="shared" si="263"/>
        <v>0</v>
      </c>
    </row>
    <row r="16852" spans="1:45" x14ac:dyDescent="0.25">
      <c r="A16852">
        <v>16851</v>
      </c>
      <c r="B16852" s="11" t="s">
        <v>513</v>
      </c>
      <c r="C16852" s="1">
        <v>43879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 s="11" t="s">
        <v>432</v>
      </c>
      <c r="AL16852">
        <v>2.0181919682513199</v>
      </c>
      <c r="AM16852" s="11" t="s">
        <v>431</v>
      </c>
      <c r="AP16852">
        <v>0</v>
      </c>
      <c r="AQ16852">
        <v>0</v>
      </c>
      <c r="AR16852">
        <v>0</v>
      </c>
      <c r="AS16852" s="11">
        <f t="shared" si="263"/>
        <v>0</v>
      </c>
    </row>
    <row r="16853" spans="1:45" x14ac:dyDescent="0.25">
      <c r="A16853">
        <v>16852</v>
      </c>
      <c r="B16853" s="11" t="s">
        <v>513</v>
      </c>
      <c r="C16853" s="1">
        <v>4388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 s="11" t="s">
        <v>432</v>
      </c>
      <c r="AL16853">
        <v>1.44988597970875</v>
      </c>
      <c r="AM16853" s="11" t="s">
        <v>431</v>
      </c>
      <c r="AP16853">
        <v>0</v>
      </c>
      <c r="AQ16853">
        <v>0</v>
      </c>
      <c r="AR16853">
        <v>0</v>
      </c>
      <c r="AS16853" s="11">
        <f t="shared" si="263"/>
        <v>0</v>
      </c>
    </row>
    <row r="16854" spans="1:45" x14ac:dyDescent="0.25">
      <c r="A16854">
        <v>16853</v>
      </c>
      <c r="B16854" s="11" t="s">
        <v>513</v>
      </c>
      <c r="C16854" s="1">
        <v>43881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 s="11" t="s">
        <v>432</v>
      </c>
      <c r="AL16854">
        <v>1.04927529843691</v>
      </c>
      <c r="AM16854" s="11" t="s">
        <v>431</v>
      </c>
      <c r="AP16854">
        <v>0</v>
      </c>
      <c r="AQ16854">
        <v>0</v>
      </c>
      <c r="AR16854">
        <v>0</v>
      </c>
      <c r="AS16854" s="11">
        <f t="shared" si="263"/>
        <v>0</v>
      </c>
    </row>
    <row r="16855" spans="1:45" x14ac:dyDescent="0.25">
      <c r="A16855">
        <v>16854</v>
      </c>
      <c r="B16855" s="11" t="s">
        <v>513</v>
      </c>
      <c r="C16855" s="1">
        <v>43882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 s="11" t="s">
        <v>432</v>
      </c>
      <c r="AL16855">
        <v>0.79798930407663304</v>
      </c>
      <c r="AM16855" s="11" t="s">
        <v>432</v>
      </c>
      <c r="AN16855">
        <v>185.51923002610101</v>
      </c>
      <c r="AO16855">
        <v>0.92880812538484403</v>
      </c>
      <c r="AP16855">
        <v>0</v>
      </c>
      <c r="AQ16855">
        <v>0</v>
      </c>
      <c r="AR16855">
        <v>0</v>
      </c>
      <c r="AS16855" s="11">
        <f t="shared" si="263"/>
        <v>0</v>
      </c>
    </row>
    <row r="16856" spans="1:45" x14ac:dyDescent="0.25">
      <c r="A16856">
        <v>16855</v>
      </c>
      <c r="B16856" s="11" t="s">
        <v>513</v>
      </c>
      <c r="C16856" s="1">
        <v>43883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 s="11" t="s">
        <v>432</v>
      </c>
      <c r="AL16856">
        <v>0.672295606369957</v>
      </c>
      <c r="AM16856" s="11" t="s">
        <v>432</v>
      </c>
      <c r="AN16856">
        <v>178.124456056523</v>
      </c>
      <c r="AO16856">
        <v>5.2272863235949901E-2</v>
      </c>
      <c r="AP16856">
        <v>0</v>
      </c>
      <c r="AQ16856">
        <v>0</v>
      </c>
      <c r="AR16856">
        <v>0</v>
      </c>
      <c r="AS16856" s="11">
        <f t="shared" si="263"/>
        <v>0</v>
      </c>
    </row>
    <row r="16857" spans="1:45" x14ac:dyDescent="0.25">
      <c r="A16857">
        <v>16856</v>
      </c>
      <c r="B16857" s="11" t="s">
        <v>513</v>
      </c>
      <c r="C16857" s="1">
        <v>43884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 s="11" t="s">
        <v>432</v>
      </c>
      <c r="AL16857">
        <v>0.66193762755730701</v>
      </c>
      <c r="AM16857" s="11" t="s">
        <v>432</v>
      </c>
      <c r="AN16857">
        <v>169.60709740503799</v>
      </c>
      <c r="AO16857">
        <v>4.2001031948716801E-2</v>
      </c>
      <c r="AP16857">
        <v>0</v>
      </c>
      <c r="AQ16857">
        <v>0</v>
      </c>
      <c r="AR16857">
        <v>0</v>
      </c>
      <c r="AS16857" s="11">
        <f t="shared" si="263"/>
        <v>0</v>
      </c>
    </row>
    <row r="16858" spans="1:45" x14ac:dyDescent="0.25">
      <c r="A16858">
        <v>16857</v>
      </c>
      <c r="B16858" s="11" t="s">
        <v>513</v>
      </c>
      <c r="C16858" s="1">
        <v>43885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 s="11" t="s">
        <v>432</v>
      </c>
      <c r="AL16858">
        <v>0.74733690608410797</v>
      </c>
      <c r="AM16858" s="11" t="s">
        <v>432</v>
      </c>
      <c r="AN16858">
        <v>161.574811558899</v>
      </c>
      <c r="AO16858">
        <v>0.10183097727924501</v>
      </c>
      <c r="AP16858">
        <v>0</v>
      </c>
      <c r="AQ16858">
        <v>0</v>
      </c>
      <c r="AR16858">
        <v>0</v>
      </c>
      <c r="AS16858" s="11">
        <f t="shared" si="263"/>
        <v>0</v>
      </c>
    </row>
    <row r="16859" spans="1:45" x14ac:dyDescent="0.25">
      <c r="A16859">
        <v>16858</v>
      </c>
      <c r="B16859" s="11" t="s">
        <v>513</v>
      </c>
      <c r="C16859" s="1">
        <v>43886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 s="11" t="s">
        <v>432</v>
      </c>
      <c r="AL16859">
        <v>0.89223990223218097</v>
      </c>
      <c r="AM16859" s="11" t="s">
        <v>432</v>
      </c>
      <c r="AN16859">
        <v>155.48500334512499</v>
      </c>
      <c r="AO16859">
        <v>0.262505707888611</v>
      </c>
      <c r="AP16859">
        <v>0</v>
      </c>
      <c r="AQ16859">
        <v>0</v>
      </c>
      <c r="AR16859">
        <v>0</v>
      </c>
      <c r="AS16859" s="11">
        <f t="shared" si="263"/>
        <v>0</v>
      </c>
    </row>
    <row r="16860" spans="1:45" x14ac:dyDescent="0.25">
      <c r="A16860">
        <v>16859</v>
      </c>
      <c r="B16860" s="11" t="s">
        <v>513</v>
      </c>
      <c r="C16860" s="1">
        <v>43887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 s="11" t="s">
        <v>432</v>
      </c>
      <c r="AL16860">
        <v>1.04141761883964</v>
      </c>
      <c r="AM16860" s="11" t="s">
        <v>432</v>
      </c>
      <c r="AN16860">
        <v>152.54834904171599</v>
      </c>
      <c r="AO16860">
        <v>0.52801551067074204</v>
      </c>
      <c r="AP16860">
        <v>0</v>
      </c>
      <c r="AQ16860">
        <v>0</v>
      </c>
      <c r="AR16860">
        <v>0</v>
      </c>
      <c r="AS16860" s="11">
        <f t="shared" si="263"/>
        <v>0</v>
      </c>
    </row>
    <row r="16861" spans="1:45" x14ac:dyDescent="0.25">
      <c r="A16861">
        <v>16860</v>
      </c>
      <c r="B16861" s="11" t="s">
        <v>513</v>
      </c>
      <c r="C16861" s="1">
        <v>43888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 s="11" t="s">
        <v>432</v>
      </c>
      <c r="AL16861">
        <v>1.13384263675006</v>
      </c>
      <c r="AM16861" s="11" t="s">
        <v>432</v>
      </c>
      <c r="AN16861">
        <v>153.643565771455</v>
      </c>
      <c r="AO16861">
        <v>0.93769595317208798</v>
      </c>
      <c r="AP16861">
        <v>0.25980911566661302</v>
      </c>
      <c r="AQ16861">
        <v>0</v>
      </c>
      <c r="AR16861">
        <v>1.4401441717014001</v>
      </c>
      <c r="AS16861" s="11">
        <f t="shared" si="263"/>
        <v>0</v>
      </c>
    </row>
    <row r="16862" spans="1:45" x14ac:dyDescent="0.25">
      <c r="A16862">
        <v>16861</v>
      </c>
      <c r="B16862" s="11" t="s">
        <v>513</v>
      </c>
      <c r="C16862" s="1">
        <v>43889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 s="11" t="s">
        <v>432</v>
      </c>
      <c r="AL16862">
        <v>1.1304778516406</v>
      </c>
      <c r="AM16862" s="11" t="s">
        <v>432</v>
      </c>
      <c r="AN16862">
        <v>159.26986227586599</v>
      </c>
      <c r="AO16862">
        <v>1.42754292266289</v>
      </c>
      <c r="AP16862">
        <v>1.2000521849933901</v>
      </c>
      <c r="AQ16862">
        <v>0</v>
      </c>
      <c r="AR16862">
        <v>5.1363370357123204</v>
      </c>
      <c r="AS16862" s="11">
        <f t="shared" si="263"/>
        <v>0</v>
      </c>
    </row>
    <row r="16863" spans="1:45" x14ac:dyDescent="0.25">
      <c r="A16863">
        <v>16862</v>
      </c>
      <c r="B16863" s="11" t="s">
        <v>513</v>
      </c>
      <c r="C16863" s="1">
        <v>43890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 s="11" t="s">
        <v>432</v>
      </c>
      <c r="AL16863">
        <v>1.0383005978131701</v>
      </c>
      <c r="AM16863" s="11" t="s">
        <v>432</v>
      </c>
      <c r="AN16863">
        <v>169.562771696635</v>
      </c>
      <c r="AO16863">
        <v>1.89033821241156</v>
      </c>
      <c r="AP16863">
        <v>3.9956536108618299</v>
      </c>
      <c r="AQ16863">
        <v>0</v>
      </c>
      <c r="AR16863">
        <v>15.2017609463896</v>
      </c>
      <c r="AS16863" s="11">
        <f t="shared" si="263"/>
        <v>0</v>
      </c>
    </row>
    <row r="16864" spans="1:45" x14ac:dyDescent="0.25">
      <c r="A16864">
        <v>16863</v>
      </c>
      <c r="B16864" s="11" t="s">
        <v>513</v>
      </c>
      <c r="C16864" s="1">
        <v>43891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 s="11" t="s">
        <v>432</v>
      </c>
      <c r="AL16864">
        <v>0.91764457523702303</v>
      </c>
      <c r="AM16864" s="11" t="s">
        <v>432</v>
      </c>
      <c r="AN16864">
        <v>184.40308351256101</v>
      </c>
      <c r="AO16864">
        <v>2.0953754586945199</v>
      </c>
      <c r="AP16864">
        <v>10.2790337459351</v>
      </c>
      <c r="AQ16864">
        <v>0</v>
      </c>
      <c r="AR16864">
        <v>33.857808783334697</v>
      </c>
      <c r="AS16864" s="11">
        <f t="shared" si="263"/>
        <v>0</v>
      </c>
    </row>
    <row r="16865" spans="1:45" x14ac:dyDescent="0.25">
      <c r="A16865">
        <v>16864</v>
      </c>
      <c r="B16865" s="11" t="s">
        <v>513</v>
      </c>
      <c r="C16865" s="1">
        <v>43892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 s="11" t="s">
        <v>432</v>
      </c>
      <c r="AL16865">
        <v>0.83845734320895504</v>
      </c>
      <c r="AM16865" s="11" t="s">
        <v>432</v>
      </c>
      <c r="AN16865">
        <v>203.63764347783501</v>
      </c>
      <c r="AO16865">
        <v>2.0320588436644198</v>
      </c>
      <c r="AP16865">
        <v>22.6506679213186</v>
      </c>
      <c r="AQ16865">
        <v>1.39266757851335</v>
      </c>
      <c r="AR16865">
        <v>66.116186471951195</v>
      </c>
      <c r="AS16865" s="11">
        <f t="shared" si="263"/>
        <v>0</v>
      </c>
    </row>
    <row r="16866" spans="1:45" x14ac:dyDescent="0.25">
      <c r="A16866">
        <v>16865</v>
      </c>
      <c r="B16866" s="11" t="s">
        <v>513</v>
      </c>
      <c r="C16866" s="1">
        <v>43893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 s="11" t="s">
        <v>432</v>
      </c>
      <c r="AL16866">
        <v>0.82084807829609097</v>
      </c>
      <c r="AM16866" s="11" t="s">
        <v>432</v>
      </c>
      <c r="AN16866">
        <v>227.35839795948701</v>
      </c>
      <c r="AO16866">
        <v>1.9628622968176701</v>
      </c>
      <c r="AP16866">
        <v>42.605052290159001</v>
      </c>
      <c r="AQ16866">
        <v>4.9670096942467996</v>
      </c>
      <c r="AR16866">
        <v>106.979656350977</v>
      </c>
      <c r="AS16866" s="11">
        <f t="shared" si="263"/>
        <v>0</v>
      </c>
    </row>
    <row r="16867" spans="1:45" x14ac:dyDescent="0.25">
      <c r="A16867">
        <v>16866</v>
      </c>
      <c r="B16867" s="11" t="s">
        <v>513</v>
      </c>
      <c r="C16867" s="1">
        <v>43894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 s="11" t="s">
        <v>432</v>
      </c>
      <c r="AL16867">
        <v>0.76379151985224802</v>
      </c>
      <c r="AM16867" s="11" t="s">
        <v>432</v>
      </c>
      <c r="AN16867">
        <v>256.07886390488198</v>
      </c>
      <c r="AO16867">
        <v>2.0719630175610999</v>
      </c>
      <c r="AP16867">
        <v>75.750628938603597</v>
      </c>
      <c r="AQ16867">
        <v>14.700611245980699</v>
      </c>
      <c r="AR16867">
        <v>179.94683800477901</v>
      </c>
      <c r="AS16867" s="11">
        <f t="shared" si="263"/>
        <v>0</v>
      </c>
    </row>
    <row r="16868" spans="1:45" x14ac:dyDescent="0.25">
      <c r="A16868">
        <v>16867</v>
      </c>
      <c r="B16868" s="11" t="s">
        <v>513</v>
      </c>
      <c r="C16868" s="1">
        <v>43895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 s="11" t="s">
        <v>432</v>
      </c>
      <c r="AL16868">
        <v>0.50458139385355205</v>
      </c>
      <c r="AM16868" s="11" t="s">
        <v>432</v>
      </c>
      <c r="AN16868">
        <v>290.66494023470398</v>
      </c>
      <c r="AO16868">
        <v>2.6549154154105601</v>
      </c>
      <c r="AP16868">
        <v>128.73099295492901</v>
      </c>
      <c r="AQ16868">
        <v>32.741633441010201</v>
      </c>
      <c r="AR16868">
        <v>294.11391175900002</v>
      </c>
      <c r="AS16868" s="11">
        <f t="shared" si="263"/>
        <v>0</v>
      </c>
    </row>
    <row r="16869" spans="1:45" x14ac:dyDescent="0.25">
      <c r="A16869">
        <v>16868</v>
      </c>
      <c r="B16869" s="11" t="s">
        <v>513</v>
      </c>
      <c r="C16869" s="1">
        <v>43896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 s="11" t="s">
        <v>432</v>
      </c>
      <c r="AL16869">
        <v>-0.122177119659497</v>
      </c>
      <c r="AM16869" s="11" t="s">
        <v>432</v>
      </c>
      <c r="AN16869">
        <v>332.05924812494101</v>
      </c>
      <c r="AO16869">
        <v>3.4558234740435299</v>
      </c>
      <c r="AP16869">
        <v>201.69503102561401</v>
      </c>
      <c r="AQ16869">
        <v>63.936563521725397</v>
      </c>
      <c r="AR16869">
        <v>415.16454872934202</v>
      </c>
      <c r="AS16869" s="11">
        <f t="shared" si="263"/>
        <v>0</v>
      </c>
    </row>
    <row r="16870" spans="1:45" x14ac:dyDescent="0.25">
      <c r="A16870">
        <v>16869</v>
      </c>
      <c r="B16870" s="11" t="s">
        <v>513</v>
      </c>
      <c r="C16870" s="1">
        <v>43897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 s="11" t="s">
        <v>432</v>
      </c>
      <c r="AL16870">
        <v>-1.27195009046535</v>
      </c>
      <c r="AM16870" s="11" t="s">
        <v>432</v>
      </c>
      <c r="AN16870">
        <v>381.05412223306899</v>
      </c>
      <c r="AO16870">
        <v>5.2387190298241997</v>
      </c>
      <c r="AP16870">
        <v>276.78928509102099</v>
      </c>
      <c r="AQ16870">
        <v>103.45290554104</v>
      </c>
      <c r="AR16870">
        <v>451.36171169819198</v>
      </c>
      <c r="AS16870" s="11">
        <f t="shared" si="263"/>
        <v>0</v>
      </c>
    </row>
    <row r="16871" spans="1:45" x14ac:dyDescent="0.25">
      <c r="A16871">
        <v>16870</v>
      </c>
      <c r="B16871" s="11" t="s">
        <v>513</v>
      </c>
      <c r="C16871" s="1">
        <v>43898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 s="11" t="s">
        <v>432</v>
      </c>
      <c r="AL16871">
        <v>-3.0727375753505299</v>
      </c>
      <c r="AM16871" s="11" t="s">
        <v>432</v>
      </c>
      <c r="AN16871">
        <v>438.42625610128403</v>
      </c>
      <c r="AO16871">
        <v>7.6446861880774204</v>
      </c>
      <c r="AP16871">
        <v>337.33535988383801</v>
      </c>
      <c r="AQ16871">
        <v>174.014610529707</v>
      </c>
      <c r="AR16871">
        <v>453.67036835105</v>
      </c>
      <c r="AS16871" s="11">
        <f t="shared" si="263"/>
        <v>0</v>
      </c>
    </row>
    <row r="16872" spans="1:45" x14ac:dyDescent="0.25">
      <c r="A16872">
        <v>16871</v>
      </c>
      <c r="B16872" s="11" t="s">
        <v>513</v>
      </c>
      <c r="C16872" s="1">
        <v>43899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 s="11" t="s">
        <v>432</v>
      </c>
      <c r="AL16872">
        <v>-5.5768491064669004</v>
      </c>
      <c r="AM16872" s="11" t="s">
        <v>432</v>
      </c>
      <c r="AN16872">
        <v>505.53728306585498</v>
      </c>
      <c r="AO16872">
        <v>12.2367639296648</v>
      </c>
      <c r="AP16872">
        <v>378.05817680097198</v>
      </c>
      <c r="AQ16872">
        <v>284.41798907715201</v>
      </c>
      <c r="AR16872">
        <v>458.56175792099998</v>
      </c>
      <c r="AS16872" s="11">
        <f t="shared" si="263"/>
        <v>0</v>
      </c>
    </row>
    <row r="16873" spans="1:45" x14ac:dyDescent="0.25">
      <c r="A16873">
        <v>16872</v>
      </c>
      <c r="B16873" s="11" t="s">
        <v>513</v>
      </c>
      <c r="C16873" s="1">
        <v>4390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 s="11" t="s">
        <v>432</v>
      </c>
      <c r="AL16873">
        <v>-8.7577100316537706</v>
      </c>
      <c r="AM16873" s="11" t="s">
        <v>432</v>
      </c>
      <c r="AN16873">
        <v>585.09061010711798</v>
      </c>
      <c r="AO16873">
        <v>18.447481253796202</v>
      </c>
      <c r="AP16873">
        <v>409.17995980566002</v>
      </c>
      <c r="AQ16873">
        <v>354.17779742313502</v>
      </c>
      <c r="AR16873">
        <v>461.38622197042298</v>
      </c>
      <c r="AS16873" s="11">
        <f t="shared" si="263"/>
        <v>0</v>
      </c>
    </row>
    <row r="16874" spans="1:45" x14ac:dyDescent="0.25">
      <c r="A16874">
        <v>16873</v>
      </c>
      <c r="B16874" s="11" t="s">
        <v>513</v>
      </c>
      <c r="C16874" s="1">
        <v>43901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 s="11" t="s">
        <v>432</v>
      </c>
      <c r="AL16874">
        <v>-12.564188336750499</v>
      </c>
      <c r="AM16874" s="11" t="s">
        <v>432</v>
      </c>
      <c r="AN16874">
        <v>681.44294083572299</v>
      </c>
      <c r="AO16874">
        <v>26.387776720477401</v>
      </c>
      <c r="AP16874">
        <v>443.51842464470099</v>
      </c>
      <c r="AQ16874">
        <v>354.321769258671</v>
      </c>
      <c r="AR16874">
        <v>602.864280945725</v>
      </c>
      <c r="AS16874" s="11">
        <f t="shared" si="263"/>
        <v>0</v>
      </c>
    </row>
    <row r="16875" spans="1:45" x14ac:dyDescent="0.25">
      <c r="A16875">
        <v>16874</v>
      </c>
      <c r="B16875" s="11" t="s">
        <v>513</v>
      </c>
      <c r="C16875" s="1">
        <v>43902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 s="11" t="s">
        <v>432</v>
      </c>
      <c r="AL16875">
        <v>-16.951096734306301</v>
      </c>
      <c r="AM16875" s="11" t="s">
        <v>432</v>
      </c>
      <c r="AN16875">
        <v>800.00517991161803</v>
      </c>
      <c r="AO16875">
        <v>32.565632995187798</v>
      </c>
      <c r="AP16875">
        <v>513.42482553831701</v>
      </c>
      <c r="AQ16875">
        <v>354.118230556973</v>
      </c>
      <c r="AR16875">
        <v>838.51976982119402</v>
      </c>
      <c r="AS16875" s="11">
        <f t="shared" si="263"/>
        <v>0</v>
      </c>
    </row>
    <row r="16876" spans="1:45" x14ac:dyDescent="0.25">
      <c r="A16876">
        <v>16875</v>
      </c>
      <c r="B16876" s="11" t="s">
        <v>513</v>
      </c>
      <c r="C16876" s="1">
        <v>43903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 s="11" t="s">
        <v>432</v>
      </c>
      <c r="AL16876">
        <v>-21.841250665316199</v>
      </c>
      <c r="AM16876" s="11" t="s">
        <v>432</v>
      </c>
      <c r="AN16876">
        <v>945.76917221849396</v>
      </c>
      <c r="AO16876">
        <v>34.796347547705402</v>
      </c>
      <c r="AP16876">
        <v>622.04360387100303</v>
      </c>
      <c r="AQ16876">
        <v>354.05658781791402</v>
      </c>
      <c r="AR16876">
        <v>978.57193272705194</v>
      </c>
      <c r="AS16876" s="11">
        <f t="shared" si="263"/>
        <v>0</v>
      </c>
    </row>
    <row r="16877" spans="1:45" x14ac:dyDescent="0.25">
      <c r="A16877">
        <v>16876</v>
      </c>
      <c r="B16877" s="11" t="s">
        <v>513</v>
      </c>
      <c r="C16877" s="1">
        <v>43904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 s="11" t="s">
        <v>432</v>
      </c>
      <c r="AL16877">
        <v>-27.107395575114602</v>
      </c>
      <c r="AM16877" s="11" t="s">
        <v>432</v>
      </c>
      <c r="AN16877">
        <v>1121.5549725426099</v>
      </c>
      <c r="AO16877">
        <v>36.300516274160998</v>
      </c>
      <c r="AP16877">
        <v>747.69382446332304</v>
      </c>
      <c r="AQ16877">
        <v>427.31357707521403</v>
      </c>
      <c r="AR16877">
        <v>1019.97224511635</v>
      </c>
      <c r="AS16877" s="11">
        <f t="shared" si="263"/>
        <v>0</v>
      </c>
    </row>
    <row r="16878" spans="1:45" x14ac:dyDescent="0.25">
      <c r="A16878">
        <v>16877</v>
      </c>
      <c r="B16878" s="11" t="s">
        <v>513</v>
      </c>
      <c r="C16878" s="1">
        <v>43905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 s="11" t="s">
        <v>432</v>
      </c>
      <c r="AL16878">
        <v>-32.585012116560897</v>
      </c>
      <c r="AM16878" s="11" t="s">
        <v>432</v>
      </c>
      <c r="AN16878">
        <v>1327.0064963136499</v>
      </c>
      <c r="AO16878">
        <v>38.715973607498903</v>
      </c>
      <c r="AP16878">
        <v>849.546541305745</v>
      </c>
      <c r="AQ16878">
        <v>582.98992199161296</v>
      </c>
      <c r="AR16878">
        <v>1023.37159597562</v>
      </c>
      <c r="AS16878" s="11">
        <f t="shared" si="263"/>
        <v>0</v>
      </c>
    </row>
    <row r="16879" spans="1:45" x14ac:dyDescent="0.25">
      <c r="A16879">
        <v>16878</v>
      </c>
      <c r="B16879" s="11" t="s">
        <v>513</v>
      </c>
      <c r="C16879" s="1">
        <v>43906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 s="11" t="s">
        <v>432</v>
      </c>
      <c r="AL16879">
        <v>-38.046090789233702</v>
      </c>
      <c r="AM16879" s="11" t="s">
        <v>432</v>
      </c>
      <c r="AN16879">
        <v>1559.24863066225</v>
      </c>
      <c r="AO16879">
        <v>50.582394082333302</v>
      </c>
      <c r="AP16879">
        <v>924.81026344461202</v>
      </c>
      <c r="AQ16879">
        <v>810.87666104486095</v>
      </c>
      <c r="AR16879">
        <v>1032.7135332676301</v>
      </c>
      <c r="AS16879" s="11">
        <f t="shared" si="263"/>
        <v>0</v>
      </c>
    </row>
    <row r="16880" spans="1:45" x14ac:dyDescent="0.25">
      <c r="A16880">
        <v>16879</v>
      </c>
      <c r="B16880" s="11" t="s">
        <v>513</v>
      </c>
      <c r="C16880" s="1">
        <v>43907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 s="11" t="s">
        <v>432</v>
      </c>
      <c r="AL16880">
        <v>-43.225625099200698</v>
      </c>
      <c r="AM16880" s="11" t="s">
        <v>432</v>
      </c>
      <c r="AN16880">
        <v>1815.09014265822</v>
      </c>
      <c r="AO16880">
        <v>69.224334549436406</v>
      </c>
      <c r="AP16880">
        <v>974.62760673033904</v>
      </c>
      <c r="AQ16880">
        <v>901.18395593139599</v>
      </c>
      <c r="AR16880">
        <v>1090.6457559135299</v>
      </c>
      <c r="AS16880" s="11">
        <f t="shared" si="263"/>
        <v>0</v>
      </c>
    </row>
    <row r="16881" spans="1:45" x14ac:dyDescent="0.25">
      <c r="A16881">
        <v>16880</v>
      </c>
      <c r="B16881" s="11" t="s">
        <v>513</v>
      </c>
      <c r="C16881" s="1">
        <v>43908</v>
      </c>
      <c r="D16881">
        <v>4.7901944788441702</v>
      </c>
      <c r="E16881">
        <v>3</v>
      </c>
      <c r="F16881">
        <v>7.5512499999999996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4.7901944788441702</v>
      </c>
      <c r="N16881">
        <v>3</v>
      </c>
      <c r="O16881">
        <v>7.5512499999999996</v>
      </c>
      <c r="P16881">
        <v>1</v>
      </c>
      <c r="Q16881">
        <v>1</v>
      </c>
      <c r="R16881">
        <v>1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 s="11" t="s">
        <v>432</v>
      </c>
      <c r="AL16881">
        <v>-47.8654022740659</v>
      </c>
      <c r="AM16881" s="11" t="s">
        <v>432</v>
      </c>
      <c r="AN16881">
        <v>2093.2402375104998</v>
      </c>
      <c r="AO16881">
        <v>100.411406338597</v>
      </c>
      <c r="AP16881">
        <v>1030.5703749514901</v>
      </c>
      <c r="AQ16881">
        <v>900.66627446698897</v>
      </c>
      <c r="AR16881">
        <v>1284.3156377605301</v>
      </c>
      <c r="AS16881" s="11">
        <f t="shared" si="263"/>
        <v>0</v>
      </c>
    </row>
    <row r="16882" spans="1:45" x14ac:dyDescent="0.25">
      <c r="A16882">
        <v>16881</v>
      </c>
      <c r="B16882" s="11" t="s">
        <v>513</v>
      </c>
      <c r="C16882" s="1">
        <v>43909</v>
      </c>
      <c r="D16882">
        <v>9.5066387340901297</v>
      </c>
      <c r="E16882">
        <v>6.6</v>
      </c>
      <c r="F16882">
        <v>13.2002631578947</v>
      </c>
      <c r="G16882">
        <v>2</v>
      </c>
      <c r="H16882">
        <v>2</v>
      </c>
      <c r="I16882">
        <v>2</v>
      </c>
      <c r="J16882">
        <v>2</v>
      </c>
      <c r="K16882">
        <v>2</v>
      </c>
      <c r="L16882">
        <v>2</v>
      </c>
      <c r="M16882">
        <v>4.7164442552459596</v>
      </c>
      <c r="N16882">
        <v>3</v>
      </c>
      <c r="O16882">
        <v>7.4512499999999999</v>
      </c>
      <c r="P16882">
        <v>1</v>
      </c>
      <c r="Q16882">
        <v>1</v>
      </c>
      <c r="R16882">
        <v>1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 s="11" t="s">
        <v>432</v>
      </c>
      <c r="AL16882">
        <v>-51.774983867399698</v>
      </c>
      <c r="AM16882" s="11" t="s">
        <v>432</v>
      </c>
      <c r="AN16882">
        <v>2394.79349472791</v>
      </c>
      <c r="AO16882">
        <v>125.36057910517199</v>
      </c>
      <c r="AP16882">
        <v>1113.0483235054901</v>
      </c>
      <c r="AQ16882">
        <v>900.50949198208502</v>
      </c>
      <c r="AR16882">
        <v>1453.7594011067099</v>
      </c>
      <c r="AS16882" s="11">
        <f t="shared" si="263"/>
        <v>0</v>
      </c>
    </row>
    <row r="16883" spans="1:45" x14ac:dyDescent="0.25">
      <c r="A16883">
        <v>16882</v>
      </c>
      <c r="B16883" s="11" t="s">
        <v>513</v>
      </c>
      <c r="C16883" s="1">
        <v>43910</v>
      </c>
      <c r="D16883">
        <v>18.987347179222599</v>
      </c>
      <c r="E16883">
        <v>15</v>
      </c>
      <c r="F16883">
        <v>24.251249999999999</v>
      </c>
      <c r="G16883">
        <v>4</v>
      </c>
      <c r="H16883">
        <v>4</v>
      </c>
      <c r="I16883">
        <v>4</v>
      </c>
      <c r="J16883">
        <v>4</v>
      </c>
      <c r="K16883">
        <v>4</v>
      </c>
      <c r="L16883">
        <v>4</v>
      </c>
      <c r="M16883">
        <v>9.4807084451324393</v>
      </c>
      <c r="N16883">
        <v>6.7</v>
      </c>
      <c r="O16883">
        <v>13.401249999999999</v>
      </c>
      <c r="P16883">
        <v>2</v>
      </c>
      <c r="Q16883">
        <v>2</v>
      </c>
      <c r="R16883">
        <v>2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 s="11" t="s">
        <v>432</v>
      </c>
      <c r="AL16883">
        <v>-54.8746906142092</v>
      </c>
      <c r="AM16883" s="11" t="s">
        <v>432</v>
      </c>
      <c r="AN16883">
        <v>2721.6357685693401</v>
      </c>
      <c r="AO16883">
        <v>149.92281709500199</v>
      </c>
      <c r="AP16883">
        <v>1222.7992436350801</v>
      </c>
      <c r="AQ16883">
        <v>923.01638919844697</v>
      </c>
      <c r="AR16883">
        <v>1514.50845198355</v>
      </c>
      <c r="AS16883" s="11">
        <f t="shared" si="263"/>
        <v>0</v>
      </c>
    </row>
    <row r="16884" spans="1:45" x14ac:dyDescent="0.25">
      <c r="A16884">
        <v>16883</v>
      </c>
      <c r="B16884" s="11" t="s">
        <v>513</v>
      </c>
      <c r="C16884" s="1">
        <v>43911</v>
      </c>
      <c r="D16884">
        <v>33.286343825249403</v>
      </c>
      <c r="E16884">
        <v>28.14875</v>
      </c>
      <c r="F16884">
        <v>40.103749999999998</v>
      </c>
      <c r="G16884">
        <v>7.3357767457860303</v>
      </c>
      <c r="H16884">
        <v>7.1</v>
      </c>
      <c r="I16884">
        <v>7.7</v>
      </c>
      <c r="J16884">
        <v>7.2465963880288999</v>
      </c>
      <c r="K16884">
        <v>7.05</v>
      </c>
      <c r="L16884">
        <v>7.55</v>
      </c>
      <c r="M16884">
        <v>14.298996646026801</v>
      </c>
      <c r="N16884">
        <v>10.85</v>
      </c>
      <c r="O16884">
        <v>18.899999999999999</v>
      </c>
      <c r="P16884">
        <v>3.3357767457860299</v>
      </c>
      <c r="Q16884">
        <v>3.1</v>
      </c>
      <c r="R16884">
        <v>3.7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 s="11" t="s">
        <v>432</v>
      </c>
      <c r="AL16884">
        <v>-57.207155296297501</v>
      </c>
      <c r="AM16884" s="11" t="s">
        <v>432</v>
      </c>
      <c r="AN16884">
        <v>3074.0857544994901</v>
      </c>
      <c r="AO16884">
        <v>172.930668149517</v>
      </c>
      <c r="AP16884">
        <v>1317.80180193418</v>
      </c>
      <c r="AQ16884">
        <v>1050.07832084293</v>
      </c>
      <c r="AR16884">
        <v>1523.54553966055</v>
      </c>
      <c r="AS16884" s="11">
        <f t="shared" si="263"/>
        <v>0</v>
      </c>
    </row>
    <row r="16885" spans="1:45" x14ac:dyDescent="0.25">
      <c r="A16885">
        <v>16884</v>
      </c>
      <c r="B16885" s="11" t="s">
        <v>513</v>
      </c>
      <c r="C16885" s="1">
        <v>43912</v>
      </c>
      <c r="D16885">
        <v>47.621327554179601</v>
      </c>
      <c r="E16885">
        <v>41.094558823529397</v>
      </c>
      <c r="F16885">
        <v>56.421776315789501</v>
      </c>
      <c r="G16885">
        <v>10.6693784141727</v>
      </c>
      <c r="H16885">
        <v>10.293343653250799</v>
      </c>
      <c r="I16885">
        <v>11.158114035087699</v>
      </c>
      <c r="J16885">
        <v>10.496441503268001</v>
      </c>
      <c r="K16885">
        <v>10.199999999999999</v>
      </c>
      <c r="L16885">
        <v>10.9</v>
      </c>
      <c r="M16885">
        <v>14.334983728930199</v>
      </c>
      <c r="N16885">
        <v>10.75</v>
      </c>
      <c r="O16885">
        <v>18.802499999999998</v>
      </c>
      <c r="P16885">
        <v>3.3336016683866498</v>
      </c>
      <c r="Q16885">
        <v>3.05</v>
      </c>
      <c r="R16885">
        <v>3.7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 s="11" t="s">
        <v>432</v>
      </c>
      <c r="AL16885">
        <v>-58.920892230575099</v>
      </c>
      <c r="AM16885" s="11" t="s">
        <v>432</v>
      </c>
      <c r="AN16885">
        <v>3449.5013643133302</v>
      </c>
      <c r="AO16885">
        <v>229.88487952460699</v>
      </c>
      <c r="AP16885">
        <v>1356.67300471064</v>
      </c>
      <c r="AQ16885">
        <v>1200.5607148296899</v>
      </c>
      <c r="AR16885">
        <v>1540.4665021272599</v>
      </c>
      <c r="AS16885" s="11">
        <f t="shared" si="263"/>
        <v>0</v>
      </c>
    </row>
    <row r="16886" spans="1:45" x14ac:dyDescent="0.25">
      <c r="A16886">
        <v>16885</v>
      </c>
      <c r="B16886" s="11" t="s">
        <v>513</v>
      </c>
      <c r="C16886" s="1">
        <v>43913</v>
      </c>
      <c r="D16886">
        <v>57.150388493292098</v>
      </c>
      <c r="E16886">
        <v>49.748750000000001</v>
      </c>
      <c r="F16886">
        <v>66.317894736842106</v>
      </c>
      <c r="G16886">
        <v>13.3293297385621</v>
      </c>
      <c r="H16886">
        <v>12.75</v>
      </c>
      <c r="I16886">
        <v>14.05</v>
      </c>
      <c r="J16886">
        <v>12.9857712246302</v>
      </c>
      <c r="K16886">
        <v>12.5</v>
      </c>
      <c r="L16886">
        <v>13.6</v>
      </c>
      <c r="M16886">
        <v>9.5290609391124903</v>
      </c>
      <c r="N16886">
        <v>6.6987500000000004</v>
      </c>
      <c r="O16886">
        <v>12.901249999999999</v>
      </c>
      <c r="P16886">
        <v>2.65995132438941</v>
      </c>
      <c r="Q16886">
        <v>2.2999999999999998</v>
      </c>
      <c r="R16886">
        <v>3.2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AE16886">
        <v>1</v>
      </c>
      <c r="AF16886">
        <v>1</v>
      </c>
      <c r="AG16886">
        <v>1</v>
      </c>
      <c r="AH16886">
        <v>1</v>
      </c>
      <c r="AI16886">
        <v>1</v>
      </c>
      <c r="AJ16886">
        <v>1</v>
      </c>
      <c r="AK16886" s="11" t="s">
        <v>432</v>
      </c>
      <c r="AL16886">
        <v>-60.208935785998001</v>
      </c>
      <c r="AM16886" s="11" t="s">
        <v>432</v>
      </c>
      <c r="AN16886">
        <v>3842.69391631083</v>
      </c>
      <c r="AO16886">
        <v>305.10958973266298</v>
      </c>
      <c r="AP16886">
        <v>1342.38205221303</v>
      </c>
      <c r="AQ16886">
        <v>1142.3015406929501</v>
      </c>
      <c r="AR16886">
        <v>1537.72348296361</v>
      </c>
      <c r="AS16886" s="11">
        <f t="shared" si="263"/>
        <v>0</v>
      </c>
    </row>
    <row r="16887" spans="1:45" x14ac:dyDescent="0.25">
      <c r="A16887">
        <v>16886</v>
      </c>
      <c r="B16887" s="11" t="s">
        <v>513</v>
      </c>
      <c r="C16887" s="1">
        <v>43914</v>
      </c>
      <c r="D16887">
        <v>65.718800464396296</v>
      </c>
      <c r="E16887">
        <v>57.64875</v>
      </c>
      <c r="F16887">
        <v>75.474342105263204</v>
      </c>
      <c r="G16887">
        <v>15.321376436188499</v>
      </c>
      <c r="H16887">
        <v>14.549407894736801</v>
      </c>
      <c r="I16887">
        <v>16.25</v>
      </c>
      <c r="J16887">
        <v>14.721178861369101</v>
      </c>
      <c r="K16887">
        <v>14.05</v>
      </c>
      <c r="L16887">
        <v>15.45</v>
      </c>
      <c r="M16887">
        <v>9.5684119711042293</v>
      </c>
      <c r="N16887">
        <v>6.75</v>
      </c>
      <c r="O16887">
        <v>13.1001315789474</v>
      </c>
      <c r="P16887">
        <v>2.9920466976264199</v>
      </c>
      <c r="Q16887">
        <v>2.5</v>
      </c>
      <c r="R16887">
        <v>3.6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AE16887">
        <v>1</v>
      </c>
      <c r="AF16887">
        <v>1</v>
      </c>
      <c r="AG16887">
        <v>1</v>
      </c>
      <c r="AH16887">
        <v>2</v>
      </c>
      <c r="AI16887">
        <v>2</v>
      </c>
      <c r="AJ16887">
        <v>2</v>
      </c>
      <c r="AK16887" s="11" t="s">
        <v>432</v>
      </c>
      <c r="AL16887">
        <v>-61.242890012754401</v>
      </c>
      <c r="AM16887" s="11" t="s">
        <v>432</v>
      </c>
      <c r="AN16887">
        <v>4247.6693083668497</v>
      </c>
      <c r="AO16887">
        <v>381.67840797099399</v>
      </c>
      <c r="AP16887">
        <v>1296.8343088096401</v>
      </c>
      <c r="AQ16887">
        <v>1140.6238666173699</v>
      </c>
      <c r="AR16887">
        <v>1512.83217604367</v>
      </c>
      <c r="AS16887" s="11">
        <f t="shared" si="263"/>
        <v>0</v>
      </c>
    </row>
    <row r="16888" spans="1:45" x14ac:dyDescent="0.25">
      <c r="A16888">
        <v>16887</v>
      </c>
      <c r="B16888" s="11" t="s">
        <v>513</v>
      </c>
      <c r="C16888" s="1">
        <v>43915</v>
      </c>
      <c r="D16888">
        <v>75.499319711042304</v>
      </c>
      <c r="E16888">
        <v>67.097499999999997</v>
      </c>
      <c r="F16888">
        <v>85.053749999999994</v>
      </c>
      <c r="G16888">
        <v>18.329352115583099</v>
      </c>
      <c r="H16888">
        <v>17.399210526315802</v>
      </c>
      <c r="I16888">
        <v>19.45</v>
      </c>
      <c r="J16888">
        <v>17.461287925696599</v>
      </c>
      <c r="K16888">
        <v>16.7359210526316</v>
      </c>
      <c r="L16888">
        <v>18.3891666666667</v>
      </c>
      <c r="M16888">
        <v>14.2349369797042</v>
      </c>
      <c r="N16888">
        <v>10.55</v>
      </c>
      <c r="O16888">
        <v>18.552499999999998</v>
      </c>
      <c r="P16888">
        <v>4.0079756793945602</v>
      </c>
      <c r="Q16888">
        <v>3.55</v>
      </c>
      <c r="R16888">
        <v>4.5999999999999996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AE16888">
        <v>2</v>
      </c>
      <c r="AF16888">
        <v>2</v>
      </c>
      <c r="AG16888">
        <v>2</v>
      </c>
      <c r="AH16888">
        <v>4</v>
      </c>
      <c r="AI16888">
        <v>4</v>
      </c>
      <c r="AJ16888">
        <v>4</v>
      </c>
      <c r="AK16888" s="11" t="s">
        <v>432</v>
      </c>
      <c r="AL16888">
        <v>-62.127834610804904</v>
      </c>
      <c r="AM16888" s="11" t="s">
        <v>432</v>
      </c>
      <c r="AN16888">
        <v>4659.4016729733803</v>
      </c>
      <c r="AO16888">
        <v>416.73090312916901</v>
      </c>
      <c r="AP16888">
        <v>1262.6913819660001</v>
      </c>
      <c r="AQ16888">
        <v>1141.0875255845001</v>
      </c>
      <c r="AR16888">
        <v>1430.67703251491</v>
      </c>
      <c r="AS16888" s="11">
        <f t="shared" si="263"/>
        <v>0</v>
      </c>
    </row>
    <row r="16889" spans="1:45" x14ac:dyDescent="0.25">
      <c r="A16889">
        <v>16888</v>
      </c>
      <c r="B16889" s="11" t="s">
        <v>513</v>
      </c>
      <c r="C16889" s="1">
        <v>43916</v>
      </c>
      <c r="D16889">
        <v>89.165720416236695</v>
      </c>
      <c r="E16889">
        <v>80.147499999999994</v>
      </c>
      <c r="F16889">
        <v>99.3</v>
      </c>
      <c r="G16889">
        <v>20.992085362917098</v>
      </c>
      <c r="H16889">
        <v>20</v>
      </c>
      <c r="I16889">
        <v>22.2</v>
      </c>
      <c r="J16889">
        <v>19.943694891640899</v>
      </c>
      <c r="K16889">
        <v>19.14875</v>
      </c>
      <c r="L16889">
        <v>20.901250000000001</v>
      </c>
      <c r="M16889">
        <v>19.049243292053699</v>
      </c>
      <c r="N16889">
        <v>14.9</v>
      </c>
      <c r="O16889">
        <v>23.701250000000002</v>
      </c>
      <c r="P16889">
        <v>4.6627332473340202</v>
      </c>
      <c r="Q16889">
        <v>4.3</v>
      </c>
      <c r="R16889">
        <v>5.15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AE16889">
        <v>3</v>
      </c>
      <c r="AF16889">
        <v>3</v>
      </c>
      <c r="AG16889">
        <v>3</v>
      </c>
      <c r="AH16889">
        <v>7</v>
      </c>
      <c r="AI16889">
        <v>7</v>
      </c>
      <c r="AJ16889">
        <v>7</v>
      </c>
      <c r="AK16889" s="11" t="s">
        <v>432</v>
      </c>
      <c r="AL16889">
        <v>-62.8914108371605</v>
      </c>
      <c r="AM16889" s="11" t="s">
        <v>432</v>
      </c>
      <c r="AN16889">
        <v>5074.5005917815697</v>
      </c>
      <c r="AO16889">
        <v>425.31307354001501</v>
      </c>
      <c r="AP16889">
        <v>1263.6031691609001</v>
      </c>
      <c r="AQ16889">
        <v>1140.43203248859</v>
      </c>
      <c r="AR16889">
        <v>1460.5592142585199</v>
      </c>
      <c r="AS16889" s="11">
        <f t="shared" si="263"/>
        <v>0</v>
      </c>
    </row>
    <row r="16890" spans="1:45" x14ac:dyDescent="0.25">
      <c r="A16890">
        <v>16889</v>
      </c>
      <c r="B16890" s="11" t="s">
        <v>513</v>
      </c>
      <c r="C16890" s="1">
        <v>43917</v>
      </c>
      <c r="D16890">
        <v>103.00500858273099</v>
      </c>
      <c r="E16890">
        <v>92.85</v>
      </c>
      <c r="F16890">
        <v>114.303026315789</v>
      </c>
      <c r="G16890">
        <v>23.6596769349845</v>
      </c>
      <c r="H16890">
        <v>22.548749999999998</v>
      </c>
      <c r="I16890">
        <v>25</v>
      </c>
      <c r="J16890">
        <v>22.4336199862401</v>
      </c>
      <c r="K16890">
        <v>21.55</v>
      </c>
      <c r="L16890">
        <v>23.451250000000002</v>
      </c>
      <c r="M16890">
        <v>23.660045287237701</v>
      </c>
      <c r="N16890">
        <v>19.348749999999999</v>
      </c>
      <c r="O16890">
        <v>28.852499999999999</v>
      </c>
      <c r="P16890">
        <v>5.6675915720674199</v>
      </c>
      <c r="Q16890">
        <v>5.3</v>
      </c>
      <c r="R16890">
        <v>6.15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AE16890">
        <v>3</v>
      </c>
      <c r="AF16890">
        <v>3</v>
      </c>
      <c r="AG16890">
        <v>3</v>
      </c>
      <c r="AH16890">
        <v>10</v>
      </c>
      <c r="AI16890">
        <v>10</v>
      </c>
      <c r="AJ16890">
        <v>10</v>
      </c>
      <c r="AK16890" s="11" t="s">
        <v>432</v>
      </c>
      <c r="AL16890">
        <v>-63.511453292283797</v>
      </c>
      <c r="AM16890" s="11" t="s">
        <v>432</v>
      </c>
      <c r="AN16890">
        <v>5490.3760916451502</v>
      </c>
      <c r="AO16890">
        <v>441.77331095317902</v>
      </c>
      <c r="AP16890">
        <v>1322.3721774431101</v>
      </c>
      <c r="AQ16890">
        <v>1140.23351304472</v>
      </c>
      <c r="AR16890">
        <v>1565.2514619979399</v>
      </c>
      <c r="AS16890" s="11">
        <f t="shared" si="263"/>
        <v>0</v>
      </c>
    </row>
    <row r="16891" spans="1:45" x14ac:dyDescent="0.25">
      <c r="A16891">
        <v>16890</v>
      </c>
      <c r="B16891" s="11" t="s">
        <v>513</v>
      </c>
      <c r="C16891" s="1">
        <v>43918</v>
      </c>
      <c r="D16891">
        <v>118.213540866873</v>
      </c>
      <c r="E16891">
        <v>107.54</v>
      </c>
      <c r="F16891">
        <v>129.55125000000001</v>
      </c>
      <c r="G16891">
        <v>27.654276453388398</v>
      </c>
      <c r="H16891">
        <v>26.45</v>
      </c>
      <c r="I16891">
        <v>29.1</v>
      </c>
      <c r="J16891">
        <v>26.165911145510801</v>
      </c>
      <c r="K16891">
        <v>25.15</v>
      </c>
      <c r="L16891">
        <v>27.35</v>
      </c>
      <c r="M16891">
        <v>28.515482232542102</v>
      </c>
      <c r="N16891">
        <v>23.3</v>
      </c>
      <c r="O16891">
        <v>34.35</v>
      </c>
      <c r="P16891">
        <v>6.9945995184038496</v>
      </c>
      <c r="Q16891">
        <v>6.5</v>
      </c>
      <c r="R16891">
        <v>7.6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AE16891">
        <v>2</v>
      </c>
      <c r="AF16891">
        <v>2</v>
      </c>
      <c r="AG16891">
        <v>2</v>
      </c>
      <c r="AH16891">
        <v>12</v>
      </c>
      <c r="AI16891">
        <v>12</v>
      </c>
      <c r="AJ16891">
        <v>12</v>
      </c>
      <c r="AK16891" s="11" t="s">
        <v>432</v>
      </c>
      <c r="AL16891">
        <v>-63.971446658630299</v>
      </c>
      <c r="AM16891" s="11" t="s">
        <v>432</v>
      </c>
      <c r="AN16891">
        <v>5903.17253308402</v>
      </c>
      <c r="AO16891">
        <v>486.21824852028698</v>
      </c>
      <c r="AP16891">
        <v>1408.76389166849</v>
      </c>
      <c r="AQ16891">
        <v>1175.7667003306101</v>
      </c>
      <c r="AR16891">
        <v>1636.0269429684599</v>
      </c>
      <c r="AS16891" s="11">
        <f t="shared" si="263"/>
        <v>0</v>
      </c>
    </row>
    <row r="16892" spans="1:45" x14ac:dyDescent="0.25">
      <c r="A16892">
        <v>16891</v>
      </c>
      <c r="B16892" s="11" t="s">
        <v>513</v>
      </c>
      <c r="C16892" s="1">
        <v>43919</v>
      </c>
      <c r="D16892">
        <v>134.281779239766</v>
      </c>
      <c r="E16892">
        <v>122.25</v>
      </c>
      <c r="F16892">
        <v>146.30375000000001</v>
      </c>
      <c r="G16892">
        <v>32.995091279669801</v>
      </c>
      <c r="H16892">
        <v>31.55</v>
      </c>
      <c r="I16892">
        <v>34.501249999999999</v>
      </c>
      <c r="J16892">
        <v>31.1486579463364</v>
      </c>
      <c r="K16892">
        <v>30</v>
      </c>
      <c r="L16892">
        <v>32.450000000000003</v>
      </c>
      <c r="M16892">
        <v>28.395246422428599</v>
      </c>
      <c r="N16892">
        <v>23.1576973684211</v>
      </c>
      <c r="O16892">
        <v>34.401111111111099</v>
      </c>
      <c r="P16892">
        <v>7.3408148262813899</v>
      </c>
      <c r="Q16892">
        <v>6.75</v>
      </c>
      <c r="R16892">
        <v>8.0500000000000007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AE16892">
        <v>2</v>
      </c>
      <c r="AF16892">
        <v>2</v>
      </c>
      <c r="AG16892">
        <v>2</v>
      </c>
      <c r="AH16892">
        <v>14</v>
      </c>
      <c r="AI16892">
        <v>14</v>
      </c>
      <c r="AJ16892">
        <v>14</v>
      </c>
      <c r="AK16892" s="11" t="s">
        <v>432</v>
      </c>
      <c r="AL16892">
        <v>-64.283891459762501</v>
      </c>
      <c r="AM16892" s="11" t="s">
        <v>432</v>
      </c>
      <c r="AN16892">
        <v>6305.1002232927103</v>
      </c>
      <c r="AO16892">
        <v>540.584848029108</v>
      </c>
      <c r="AP16892">
        <v>1481.5212582660099</v>
      </c>
      <c r="AQ16892">
        <v>1303.2763523675401</v>
      </c>
      <c r="AR16892">
        <v>1653.60115969905</v>
      </c>
      <c r="AS16892" s="11">
        <f t="shared" si="263"/>
        <v>0</v>
      </c>
    </row>
    <row r="16893" spans="1:45" x14ac:dyDescent="0.25">
      <c r="A16893">
        <v>16892</v>
      </c>
      <c r="B16893" s="11" t="s">
        <v>513</v>
      </c>
      <c r="C16893" s="1">
        <v>43920</v>
      </c>
      <c r="D16893">
        <v>153.97564874440999</v>
      </c>
      <c r="E16893">
        <v>141.64875000000001</v>
      </c>
      <c r="F16893">
        <v>166.70375000000001</v>
      </c>
      <c r="G16893">
        <v>38.660087839697297</v>
      </c>
      <c r="H16893">
        <v>37.098815789473697</v>
      </c>
      <c r="I16893">
        <v>40.4</v>
      </c>
      <c r="J16893">
        <v>36.3752731854145</v>
      </c>
      <c r="K16893">
        <v>35.1051315789474</v>
      </c>
      <c r="L16893">
        <v>37.7783333333333</v>
      </c>
      <c r="M16893">
        <v>28.560197196422401</v>
      </c>
      <c r="N16893">
        <v>23.348749999999999</v>
      </c>
      <c r="O16893">
        <v>34.755000000000003</v>
      </c>
      <c r="P16893">
        <v>7.6649965600275198</v>
      </c>
      <c r="Q16893">
        <v>7.05</v>
      </c>
      <c r="R16893">
        <v>8.4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AE16893">
        <v>3</v>
      </c>
      <c r="AF16893">
        <v>3</v>
      </c>
      <c r="AG16893">
        <v>3</v>
      </c>
      <c r="AH16893">
        <v>17</v>
      </c>
      <c r="AI16893">
        <v>17</v>
      </c>
      <c r="AJ16893">
        <v>17</v>
      </c>
      <c r="AK16893" s="11" t="s">
        <v>432</v>
      </c>
      <c r="AL16893">
        <v>-64.484937198361706</v>
      </c>
      <c r="AM16893" s="11" t="s">
        <v>432</v>
      </c>
      <c r="AN16893">
        <v>6682.1973238065702</v>
      </c>
      <c r="AO16893">
        <v>589.83180152945397</v>
      </c>
      <c r="AP16893">
        <v>1497.9474936261099</v>
      </c>
      <c r="AQ16893">
        <v>1357.6700468769</v>
      </c>
      <c r="AR16893">
        <v>1668.33320928528</v>
      </c>
      <c r="AS16893" s="11">
        <f t="shared" si="263"/>
        <v>0</v>
      </c>
    </row>
    <row r="16894" spans="1:45" x14ac:dyDescent="0.25">
      <c r="A16894">
        <v>16893</v>
      </c>
      <c r="B16894" s="11" t="s">
        <v>513</v>
      </c>
      <c r="C16894" s="1">
        <v>43921</v>
      </c>
      <c r="D16894">
        <v>172.53981217750299</v>
      </c>
      <c r="E16894">
        <v>159.5</v>
      </c>
      <c r="F16894">
        <v>187.00375</v>
      </c>
      <c r="G16894">
        <v>43.6345801685586</v>
      </c>
      <c r="H16894">
        <v>41.85</v>
      </c>
      <c r="I16894">
        <v>45.55</v>
      </c>
      <c r="J16894">
        <v>40.831300085999302</v>
      </c>
      <c r="K16894">
        <v>39.4</v>
      </c>
      <c r="L16894">
        <v>42.45</v>
      </c>
      <c r="M16894">
        <v>28.464983832129299</v>
      </c>
      <c r="N16894">
        <v>23.3475</v>
      </c>
      <c r="O16894">
        <v>34.549999999999997</v>
      </c>
      <c r="P16894">
        <v>7.9744923288613698</v>
      </c>
      <c r="Q16894">
        <v>7.25</v>
      </c>
      <c r="R16894">
        <v>8.8000000000000007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AE16894">
        <v>4</v>
      </c>
      <c r="AF16894">
        <v>4</v>
      </c>
      <c r="AG16894">
        <v>4</v>
      </c>
      <c r="AH16894">
        <v>21</v>
      </c>
      <c r="AI16894">
        <v>21</v>
      </c>
      <c r="AJ16894">
        <v>21</v>
      </c>
      <c r="AK16894" s="11" t="s">
        <v>432</v>
      </c>
      <c r="AL16894">
        <v>-64.616836600013301</v>
      </c>
      <c r="AM16894" s="11" t="s">
        <v>432</v>
      </c>
      <c r="AN16894">
        <v>7014.1351026026796</v>
      </c>
      <c r="AO16894">
        <v>630.72936887697006</v>
      </c>
      <c r="AP16894">
        <v>1449.1358871498601</v>
      </c>
      <c r="AQ16894">
        <v>1129.5127882813699</v>
      </c>
      <c r="AR16894">
        <v>1663.4059249817301</v>
      </c>
      <c r="AS16894" s="11">
        <f t="shared" si="263"/>
        <v>0</v>
      </c>
    </row>
    <row r="16895" spans="1:45" x14ac:dyDescent="0.25">
      <c r="A16895">
        <v>16894</v>
      </c>
      <c r="B16895" s="11" t="s">
        <v>513</v>
      </c>
      <c r="C16895" s="1">
        <v>43922</v>
      </c>
      <c r="D16895">
        <v>191.36764774681799</v>
      </c>
      <c r="E16895">
        <v>178.0925</v>
      </c>
      <c r="F16895">
        <v>206.30222222222201</v>
      </c>
      <c r="G16895">
        <v>48.637967561059497</v>
      </c>
      <c r="H16895">
        <v>46.7</v>
      </c>
      <c r="I16895">
        <v>50.7</v>
      </c>
      <c r="J16895">
        <v>45.307892036463699</v>
      </c>
      <c r="K16895">
        <v>43.7368421052632</v>
      </c>
      <c r="L16895">
        <v>47.05</v>
      </c>
      <c r="M16895">
        <v>33.068173030615803</v>
      </c>
      <c r="N16895">
        <v>27.2216666666667</v>
      </c>
      <c r="O16895">
        <v>39.051250000000003</v>
      </c>
      <c r="P16895">
        <v>9.0033873925008603</v>
      </c>
      <c r="Q16895">
        <v>8.2628289473684209</v>
      </c>
      <c r="R16895">
        <v>9.85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AE16895">
        <v>5</v>
      </c>
      <c r="AF16895">
        <v>5</v>
      </c>
      <c r="AG16895">
        <v>5</v>
      </c>
      <c r="AH16895">
        <v>26</v>
      </c>
      <c r="AI16895">
        <v>26</v>
      </c>
      <c r="AJ16895">
        <v>26</v>
      </c>
      <c r="AK16895" s="11" t="s">
        <v>432</v>
      </c>
      <c r="AL16895">
        <v>-64.735480481092495</v>
      </c>
      <c r="AM16895" s="11" t="s">
        <v>432</v>
      </c>
      <c r="AN16895">
        <v>7277.6611636480302</v>
      </c>
      <c r="AO16895">
        <v>663.52914971528799</v>
      </c>
      <c r="AP16895">
        <v>1337.13244303332</v>
      </c>
      <c r="AQ16895">
        <v>925.17274474578596</v>
      </c>
      <c r="AR16895">
        <v>1648.7126064241099</v>
      </c>
      <c r="AS16895" s="11">
        <f t="shared" si="263"/>
        <v>0</v>
      </c>
    </row>
    <row r="16896" spans="1:45" x14ac:dyDescent="0.25">
      <c r="A16896">
        <v>16895</v>
      </c>
      <c r="B16896" s="11" t="s">
        <v>513</v>
      </c>
      <c r="C16896" s="1">
        <v>43923</v>
      </c>
      <c r="D16896">
        <v>210.63950978672199</v>
      </c>
      <c r="E16896">
        <v>197.24625</v>
      </c>
      <c r="F16896">
        <v>226.50624999999999</v>
      </c>
      <c r="G16896">
        <v>53.647077468180299</v>
      </c>
      <c r="H16896">
        <v>51.5</v>
      </c>
      <c r="I16896">
        <v>55.8</v>
      </c>
      <c r="J16896">
        <v>49.786678775369801</v>
      </c>
      <c r="K16896">
        <v>48.1</v>
      </c>
      <c r="L16896">
        <v>51.55</v>
      </c>
      <c r="M16896">
        <v>37.980290505676003</v>
      </c>
      <c r="N16896">
        <v>31.797499999999999</v>
      </c>
      <c r="O16896">
        <v>45.001249999999999</v>
      </c>
      <c r="P16896">
        <v>10.009109907120701</v>
      </c>
      <c r="Q16896">
        <v>9.2987500000000001</v>
      </c>
      <c r="R16896">
        <v>10.85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AE16896">
        <v>6</v>
      </c>
      <c r="AF16896">
        <v>6</v>
      </c>
      <c r="AG16896">
        <v>6</v>
      </c>
      <c r="AH16896">
        <v>32</v>
      </c>
      <c r="AI16896">
        <v>32</v>
      </c>
      <c r="AJ16896">
        <v>32</v>
      </c>
      <c r="AK16896" s="11" t="s">
        <v>432</v>
      </c>
      <c r="AL16896">
        <v>-64.925342386329703</v>
      </c>
      <c r="AM16896" s="11" t="s">
        <v>432</v>
      </c>
      <c r="AN16896">
        <v>7453.7996885626499</v>
      </c>
      <c r="AO16896">
        <v>660.01118009118795</v>
      </c>
      <c r="AP16896">
        <v>1174.9429559114201</v>
      </c>
      <c r="AQ16896">
        <v>757.02561212411899</v>
      </c>
      <c r="AR16896">
        <v>1578.0610066740701</v>
      </c>
      <c r="AS16896" s="11">
        <f t="shared" si="263"/>
        <v>0</v>
      </c>
    </row>
    <row r="16897" spans="1:45" x14ac:dyDescent="0.25">
      <c r="A16897">
        <v>16896</v>
      </c>
      <c r="B16897" s="11" t="s">
        <v>513</v>
      </c>
      <c r="C16897" s="1">
        <v>43924</v>
      </c>
      <c r="D16897">
        <v>230.31421771585801</v>
      </c>
      <c r="E16897">
        <v>214.94499999999999</v>
      </c>
      <c r="F16897">
        <v>247.05500000000001</v>
      </c>
      <c r="G16897">
        <v>58.2987207774338</v>
      </c>
      <c r="H16897">
        <v>56.05</v>
      </c>
      <c r="I16897">
        <v>60.5</v>
      </c>
      <c r="J16897">
        <v>54.0065163398693</v>
      </c>
      <c r="K16897">
        <v>52.2</v>
      </c>
      <c r="L16897">
        <v>55.901249999999997</v>
      </c>
      <c r="M16897">
        <v>42.669756656346699</v>
      </c>
      <c r="N16897">
        <v>36.098750000000003</v>
      </c>
      <c r="O16897">
        <v>50.451250000000002</v>
      </c>
      <c r="P16897">
        <v>10.9874200550396</v>
      </c>
      <c r="Q16897">
        <v>10.25</v>
      </c>
      <c r="R16897">
        <v>11.75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AE16897">
        <v>6</v>
      </c>
      <c r="AF16897">
        <v>6</v>
      </c>
      <c r="AG16897">
        <v>6</v>
      </c>
      <c r="AH16897">
        <v>38</v>
      </c>
      <c r="AI16897">
        <v>38</v>
      </c>
      <c r="AJ16897">
        <v>38</v>
      </c>
      <c r="AK16897" s="11" t="s">
        <v>432</v>
      </c>
      <c r="AL16897">
        <v>-65.296077541075604</v>
      </c>
      <c r="AM16897" s="11" t="s">
        <v>432</v>
      </c>
      <c r="AN16897">
        <v>7536.2161142679697</v>
      </c>
      <c r="AO16897">
        <v>616.87605122148204</v>
      </c>
      <c r="AP16897">
        <v>991.74023460281103</v>
      </c>
      <c r="AQ16897">
        <v>620.70936194052103</v>
      </c>
      <c r="AR16897">
        <v>1410.90384336786</v>
      </c>
      <c r="AS16897" s="11">
        <f t="shared" si="263"/>
        <v>0</v>
      </c>
    </row>
    <row r="16898" spans="1:45" x14ac:dyDescent="0.25">
      <c r="A16898">
        <v>16897</v>
      </c>
      <c r="B16898" s="11" t="s">
        <v>513</v>
      </c>
      <c r="C16898" s="1">
        <v>43925</v>
      </c>
      <c r="D16898">
        <v>246.52140318197499</v>
      </c>
      <c r="E16898">
        <v>231.64750000000001</v>
      </c>
      <c r="F16898">
        <v>262.96499999999997</v>
      </c>
      <c r="G16898">
        <v>63.282667096663197</v>
      </c>
      <c r="H16898">
        <v>60.9</v>
      </c>
      <c r="I16898">
        <v>65.849999999999994</v>
      </c>
      <c r="J16898">
        <v>58.455382438940497</v>
      </c>
      <c r="K16898">
        <v>56.55</v>
      </c>
      <c r="L16898">
        <v>60.501249999999999</v>
      </c>
      <c r="M16898">
        <v>42.748175369797003</v>
      </c>
      <c r="N16898">
        <v>36.25</v>
      </c>
      <c r="O16898">
        <v>50.103749999999998</v>
      </c>
      <c r="P16898">
        <v>11.3175479876161</v>
      </c>
      <c r="Q16898">
        <v>10.55</v>
      </c>
      <c r="R16898">
        <v>12.2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AE16898">
        <v>6</v>
      </c>
      <c r="AF16898">
        <v>6</v>
      </c>
      <c r="AG16898">
        <v>6</v>
      </c>
      <c r="AH16898">
        <v>44</v>
      </c>
      <c r="AI16898">
        <v>44</v>
      </c>
      <c r="AJ16898">
        <v>44</v>
      </c>
      <c r="AK16898" s="11" t="s">
        <v>432</v>
      </c>
      <c r="AL16898">
        <v>-65.952721232444802</v>
      </c>
      <c r="AM16898" s="11" t="s">
        <v>432</v>
      </c>
      <c r="AN16898">
        <v>7536.5715990265799</v>
      </c>
      <c r="AO16898">
        <v>554.60101507161198</v>
      </c>
      <c r="AP16898">
        <v>822.52333654083395</v>
      </c>
      <c r="AQ16898">
        <v>542.20731705799096</v>
      </c>
      <c r="AR16898">
        <v>1173.80061362126</v>
      </c>
      <c r="AS16898" s="11">
        <f t="shared" ref="AS16898:AS16961" si="264">_xlfn.IFNA(INDEX($BI$2:$BI$53,MATCH(B16905,$BH$2:$BH$53,0)),0)</f>
        <v>0</v>
      </c>
    </row>
    <row r="16899" spans="1:45" x14ac:dyDescent="0.25">
      <c r="A16899">
        <v>16898</v>
      </c>
      <c r="B16899" s="11" t="s">
        <v>513</v>
      </c>
      <c r="C16899" s="1">
        <v>43926</v>
      </c>
      <c r="D16899">
        <v>262.78370325077401</v>
      </c>
      <c r="E16899">
        <v>246.29499999999999</v>
      </c>
      <c r="F16899">
        <v>279.20749999999998</v>
      </c>
      <c r="G16899">
        <v>68.275843481252195</v>
      </c>
      <c r="H16899">
        <v>65.749671052631598</v>
      </c>
      <c r="I16899">
        <v>70.901250000000005</v>
      </c>
      <c r="J16899">
        <v>62.920875163398698</v>
      </c>
      <c r="K16899">
        <v>60.899722222222202</v>
      </c>
      <c r="L16899">
        <v>65.001249999999999</v>
      </c>
      <c r="M16899">
        <v>42.654159098727199</v>
      </c>
      <c r="N16899">
        <v>35.998750000000001</v>
      </c>
      <c r="O16899">
        <v>49.752499999999998</v>
      </c>
      <c r="P16899">
        <v>11.6531277089783</v>
      </c>
      <c r="Q16899">
        <v>10.8</v>
      </c>
      <c r="R16899">
        <v>12.6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AE16899">
        <v>6</v>
      </c>
      <c r="AF16899">
        <v>6</v>
      </c>
      <c r="AG16899">
        <v>6</v>
      </c>
      <c r="AH16899">
        <v>50</v>
      </c>
      <c r="AI16899">
        <v>50</v>
      </c>
      <c r="AJ16899">
        <v>50</v>
      </c>
      <c r="AK16899" s="11" t="s">
        <v>432</v>
      </c>
      <c r="AL16899">
        <v>-66.952004706432902</v>
      </c>
      <c r="AM16899" s="11" t="s">
        <v>432</v>
      </c>
      <c r="AN16899">
        <v>7483.9606110198802</v>
      </c>
      <c r="AO16899">
        <v>493.48337082320501</v>
      </c>
      <c r="AP16899">
        <v>692.69560254992803</v>
      </c>
      <c r="AQ16899">
        <v>510.64306832156399</v>
      </c>
      <c r="AR16899">
        <v>961.44846411226297</v>
      </c>
      <c r="AS16899" s="11">
        <f t="shared" si="264"/>
        <v>0</v>
      </c>
    </row>
    <row r="16900" spans="1:45" x14ac:dyDescent="0.25">
      <c r="A16900">
        <v>16899</v>
      </c>
      <c r="B16900" s="11" t="s">
        <v>513</v>
      </c>
      <c r="C16900" s="1">
        <v>43927</v>
      </c>
      <c r="D16900">
        <v>274.15305854833201</v>
      </c>
      <c r="E16900">
        <v>257.59500000000003</v>
      </c>
      <c r="F16900">
        <v>291.55374999999998</v>
      </c>
      <c r="G16900">
        <v>72.263092328861404</v>
      </c>
      <c r="H16900">
        <v>69.599999999999994</v>
      </c>
      <c r="I16900">
        <v>74.8</v>
      </c>
      <c r="J16900">
        <v>66.373577124183001</v>
      </c>
      <c r="K16900">
        <v>64.348749999999995</v>
      </c>
      <c r="L16900">
        <v>68.501249999999999</v>
      </c>
      <c r="M16900">
        <v>37.920442586859302</v>
      </c>
      <c r="N16900">
        <v>32.049999999999997</v>
      </c>
      <c r="O16900">
        <v>44.95</v>
      </c>
      <c r="P16900">
        <v>10.979295545235599</v>
      </c>
      <c r="Q16900">
        <v>10.15</v>
      </c>
      <c r="R16900">
        <v>12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AE16900">
        <v>7</v>
      </c>
      <c r="AF16900">
        <v>7</v>
      </c>
      <c r="AG16900">
        <v>7</v>
      </c>
      <c r="AH16900">
        <v>57</v>
      </c>
      <c r="AI16900">
        <v>57</v>
      </c>
      <c r="AJ16900">
        <v>57</v>
      </c>
      <c r="AK16900" s="11" t="s">
        <v>432</v>
      </c>
      <c r="AL16900">
        <v>-68.267939749151694</v>
      </c>
      <c r="AM16900" s="11" t="s">
        <v>432</v>
      </c>
      <c r="AN16900">
        <v>7418.9697132205201</v>
      </c>
      <c r="AO16900">
        <v>441.07894914991101</v>
      </c>
      <c r="AP16900">
        <v>610.49978846860802</v>
      </c>
      <c r="AQ16900">
        <v>509.89309766400601</v>
      </c>
      <c r="AR16900">
        <v>786.70833766332305</v>
      </c>
      <c r="AS16900" s="11">
        <f t="shared" si="264"/>
        <v>0</v>
      </c>
    </row>
    <row r="16901" spans="1:45" x14ac:dyDescent="0.25">
      <c r="A16901">
        <v>16900</v>
      </c>
      <c r="B16901" s="11" t="s">
        <v>513</v>
      </c>
      <c r="C16901" s="1">
        <v>43928</v>
      </c>
      <c r="D16901">
        <v>279.58274442724502</v>
      </c>
      <c r="E16901">
        <v>261.69499999999999</v>
      </c>
      <c r="F16901">
        <v>297.65125</v>
      </c>
      <c r="G16901">
        <v>74.217328328173394</v>
      </c>
      <c r="H16901">
        <v>71.650000000000006</v>
      </c>
      <c r="I16901">
        <v>77.001249999999999</v>
      </c>
      <c r="J16901">
        <v>67.816282387340905</v>
      </c>
      <c r="K16901">
        <v>65.748750000000001</v>
      </c>
      <c r="L16901">
        <v>70.05</v>
      </c>
      <c r="M16901">
        <v>33.243026401788804</v>
      </c>
      <c r="N16901">
        <v>27.35</v>
      </c>
      <c r="O16901">
        <v>39.701250000000002</v>
      </c>
      <c r="P16901">
        <v>9.96221167870657</v>
      </c>
      <c r="Q16901">
        <v>9.0487500000000001</v>
      </c>
      <c r="R16901">
        <v>10.95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AE16901">
        <v>8</v>
      </c>
      <c r="AF16901">
        <v>8</v>
      </c>
      <c r="AG16901">
        <v>8</v>
      </c>
      <c r="AH16901">
        <v>65</v>
      </c>
      <c r="AI16901">
        <v>65</v>
      </c>
      <c r="AJ16901">
        <v>65</v>
      </c>
      <c r="AK16901" s="11" t="s">
        <v>432</v>
      </c>
      <c r="AL16901">
        <v>-69.773432729686704</v>
      </c>
      <c r="AM16901" s="11" t="s">
        <v>432</v>
      </c>
      <c r="AN16901">
        <v>7385.2425938777096</v>
      </c>
      <c r="AO16901">
        <v>392.41028059913702</v>
      </c>
      <c r="AP16901">
        <v>578.15329646058001</v>
      </c>
      <c r="AQ16901">
        <v>510.10036713638101</v>
      </c>
      <c r="AR16901">
        <v>664.17068110027503</v>
      </c>
      <c r="AS16901" s="11">
        <f t="shared" si="264"/>
        <v>0</v>
      </c>
    </row>
    <row r="16902" spans="1:45" x14ac:dyDescent="0.25">
      <c r="A16902">
        <v>16901</v>
      </c>
      <c r="B16902" s="11" t="s">
        <v>513</v>
      </c>
      <c r="C16902" s="1">
        <v>43929</v>
      </c>
      <c r="D16902">
        <v>285.45722065703501</v>
      </c>
      <c r="E16902">
        <v>268.29874999999998</v>
      </c>
      <c r="F16902">
        <v>303.60250000000002</v>
      </c>
      <c r="G16902">
        <v>76.549716959064298</v>
      </c>
      <c r="H16902">
        <v>73.900000000000006</v>
      </c>
      <c r="I16902">
        <v>79.451250000000002</v>
      </c>
      <c r="J16902">
        <v>69.529064344685196</v>
      </c>
      <c r="K16902">
        <v>67.420526315789502</v>
      </c>
      <c r="L16902">
        <v>72.05</v>
      </c>
      <c r="M16902">
        <v>37.958702941176497</v>
      </c>
      <c r="N16902">
        <v>32</v>
      </c>
      <c r="O16902">
        <v>44.801250000000003</v>
      </c>
      <c r="P16902">
        <v>10.995121878225</v>
      </c>
      <c r="Q16902">
        <v>10.1</v>
      </c>
      <c r="R16902">
        <v>11.95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AE16902">
        <v>9</v>
      </c>
      <c r="AF16902">
        <v>9</v>
      </c>
      <c r="AG16902">
        <v>9</v>
      </c>
      <c r="AH16902">
        <v>74</v>
      </c>
      <c r="AI16902">
        <v>74</v>
      </c>
      <c r="AJ16902">
        <v>74</v>
      </c>
      <c r="AK16902" s="11" t="s">
        <v>432</v>
      </c>
      <c r="AL16902">
        <v>-71.233438649859494</v>
      </c>
      <c r="AM16902" s="11" t="s">
        <v>432</v>
      </c>
      <c r="AN16902">
        <v>7421.5083219964099</v>
      </c>
      <c r="AO16902">
        <v>378.00310480045499</v>
      </c>
      <c r="AP16902">
        <v>594.26380850640101</v>
      </c>
      <c r="AQ16902">
        <v>509.80734205164401</v>
      </c>
      <c r="AR16902">
        <v>744.607012820004</v>
      </c>
      <c r="AS16902" s="11">
        <f t="shared" si="264"/>
        <v>0</v>
      </c>
    </row>
    <row r="16903" spans="1:45" x14ac:dyDescent="0.25">
      <c r="A16903">
        <v>16902</v>
      </c>
      <c r="B16903" s="11" t="s">
        <v>513</v>
      </c>
      <c r="C16903" s="1">
        <v>43930</v>
      </c>
      <c r="D16903">
        <v>286.28913335053301</v>
      </c>
      <c r="E16903">
        <v>270.2</v>
      </c>
      <c r="F16903">
        <v>304.85250000000002</v>
      </c>
      <c r="G16903">
        <v>77.519344031647705</v>
      </c>
      <c r="H16903">
        <v>74.8</v>
      </c>
      <c r="I16903">
        <v>80.400000000000006</v>
      </c>
      <c r="J16903">
        <v>69.981386945304394</v>
      </c>
      <c r="K16903">
        <v>67.8</v>
      </c>
      <c r="L16903">
        <v>72.349999999999994</v>
      </c>
      <c r="M16903">
        <v>37.819026814585499</v>
      </c>
      <c r="N16903">
        <v>31.7</v>
      </c>
      <c r="O16903">
        <v>44.0566666666667</v>
      </c>
      <c r="P16903">
        <v>10.637218644650799</v>
      </c>
      <c r="Q16903">
        <v>9.8000000000000007</v>
      </c>
      <c r="R16903">
        <v>11.55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AE16903">
        <v>9</v>
      </c>
      <c r="AF16903">
        <v>9</v>
      </c>
      <c r="AG16903">
        <v>9</v>
      </c>
      <c r="AH16903">
        <v>83</v>
      </c>
      <c r="AI16903">
        <v>83</v>
      </c>
      <c r="AJ16903">
        <v>83</v>
      </c>
      <c r="AK16903" s="11" t="s">
        <v>432</v>
      </c>
      <c r="AL16903">
        <v>-72.368835579378796</v>
      </c>
      <c r="AM16903" s="11" t="s">
        <v>432</v>
      </c>
      <c r="AN16903">
        <v>7555.5053286480997</v>
      </c>
      <c r="AO16903">
        <v>385.08539992999999</v>
      </c>
      <c r="AP16903">
        <v>642.69617470644096</v>
      </c>
      <c r="AQ16903">
        <v>509.71859790280899</v>
      </c>
      <c r="AR16903">
        <v>820.74775091157403</v>
      </c>
      <c r="AS16903" s="11">
        <f t="shared" si="264"/>
        <v>0</v>
      </c>
    </row>
    <row r="16904" spans="1:45" x14ac:dyDescent="0.25">
      <c r="A16904">
        <v>16903</v>
      </c>
      <c r="B16904" s="11" t="s">
        <v>513</v>
      </c>
      <c r="C16904" s="1">
        <v>43931</v>
      </c>
      <c r="D16904">
        <v>288.21135598555202</v>
      </c>
      <c r="E16904">
        <v>272.10138157894698</v>
      </c>
      <c r="F16904">
        <v>306.05506578947399</v>
      </c>
      <c r="G16904">
        <v>78.829043653250807</v>
      </c>
      <c r="H16904">
        <v>75.849999999999994</v>
      </c>
      <c r="I16904">
        <v>81.75</v>
      </c>
      <c r="J16904">
        <v>70.9485094427245</v>
      </c>
      <c r="K16904">
        <v>68.599999999999994</v>
      </c>
      <c r="L16904">
        <v>73.301249999999996</v>
      </c>
      <c r="M16904">
        <v>42.604730443756502</v>
      </c>
      <c r="N16904">
        <v>36.297499999999999</v>
      </c>
      <c r="O16904">
        <v>49.8</v>
      </c>
      <c r="P16904">
        <v>11.304299140006901</v>
      </c>
      <c r="Q16904">
        <v>10.6</v>
      </c>
      <c r="R16904">
        <v>12.15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AE16904">
        <v>9</v>
      </c>
      <c r="AF16904">
        <v>9</v>
      </c>
      <c r="AG16904">
        <v>9</v>
      </c>
      <c r="AH16904">
        <v>92</v>
      </c>
      <c r="AI16904">
        <v>92</v>
      </c>
      <c r="AJ16904">
        <v>92</v>
      </c>
      <c r="AK16904" s="11" t="s">
        <v>432</v>
      </c>
      <c r="AL16904">
        <v>-73.0176112380029</v>
      </c>
      <c r="AM16904" s="11" t="s">
        <v>432</v>
      </c>
      <c r="AN16904">
        <v>7800.1672576552801</v>
      </c>
      <c r="AO16904">
        <v>405.04352165281102</v>
      </c>
      <c r="AP16904">
        <v>697.17026704729597</v>
      </c>
      <c r="AQ16904">
        <v>542.88424808951595</v>
      </c>
      <c r="AR16904">
        <v>835.13130873651301</v>
      </c>
      <c r="AS16904" s="11">
        <f t="shared" si="264"/>
        <v>0</v>
      </c>
    </row>
    <row r="16905" spans="1:45" x14ac:dyDescent="0.25">
      <c r="A16905">
        <v>16904</v>
      </c>
      <c r="B16905" s="11" t="s">
        <v>513</v>
      </c>
      <c r="C16905" s="1">
        <v>43932</v>
      </c>
      <c r="D16905">
        <v>294.75652958376298</v>
      </c>
      <c r="E16905">
        <v>277.64625000000001</v>
      </c>
      <c r="F16905">
        <v>312.75625000000002</v>
      </c>
      <c r="G16905">
        <v>81.135366804265601</v>
      </c>
      <c r="H16905">
        <v>78.3</v>
      </c>
      <c r="I16905">
        <v>84.001249999999999</v>
      </c>
      <c r="J16905">
        <v>72.913807103543206</v>
      </c>
      <c r="K16905">
        <v>70.650000000000006</v>
      </c>
      <c r="L16905">
        <v>75.55</v>
      </c>
      <c r="M16905">
        <v>47.339112968696199</v>
      </c>
      <c r="N16905">
        <v>40.549999999999997</v>
      </c>
      <c r="O16905">
        <v>54.701250000000002</v>
      </c>
      <c r="P16905">
        <v>12.6471379772962</v>
      </c>
      <c r="Q16905">
        <v>11.841885964912301</v>
      </c>
      <c r="R16905">
        <v>13.6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AE16905">
        <v>8</v>
      </c>
      <c r="AF16905">
        <v>8</v>
      </c>
      <c r="AG16905">
        <v>8</v>
      </c>
      <c r="AH16905">
        <v>100</v>
      </c>
      <c r="AI16905">
        <v>100</v>
      </c>
      <c r="AJ16905">
        <v>100</v>
      </c>
      <c r="AK16905" s="11" t="s">
        <v>432</v>
      </c>
      <c r="AL16905">
        <v>-73.190582242554697</v>
      </c>
      <c r="AM16905" s="11" t="s">
        <v>432</v>
      </c>
      <c r="AN16905">
        <v>8152.0724265650997</v>
      </c>
      <c r="AO16905">
        <v>409.26858417953702</v>
      </c>
      <c r="AP16905">
        <v>732.72908132028203</v>
      </c>
      <c r="AQ16905">
        <v>621.46770622305598</v>
      </c>
      <c r="AR16905">
        <v>842.17117309982098</v>
      </c>
      <c r="AS16905" s="11">
        <f t="shared" si="264"/>
        <v>0</v>
      </c>
    </row>
    <row r="16906" spans="1:45" x14ac:dyDescent="0.25">
      <c r="A16906">
        <v>16905</v>
      </c>
      <c r="B16906" s="11" t="s">
        <v>513</v>
      </c>
      <c r="C16906" s="1">
        <v>43933</v>
      </c>
      <c r="D16906">
        <v>302.95768697970402</v>
      </c>
      <c r="E16906">
        <v>285.14625000000001</v>
      </c>
      <c r="F16906">
        <v>322.05</v>
      </c>
      <c r="G16906">
        <v>84.088205847953205</v>
      </c>
      <c r="H16906">
        <v>81.048749999999998</v>
      </c>
      <c r="I16906">
        <v>87.151250000000005</v>
      </c>
      <c r="J16906">
        <v>75.6065542311662</v>
      </c>
      <c r="K16906">
        <v>73.2</v>
      </c>
      <c r="L16906">
        <v>78.099999999999994</v>
      </c>
      <c r="M16906">
        <v>47.522927863777099</v>
      </c>
      <c r="N16906">
        <v>40.277083333333302</v>
      </c>
      <c r="O16906">
        <v>55.652500000000003</v>
      </c>
      <c r="P16906">
        <v>12.6178356037152</v>
      </c>
      <c r="Q16906">
        <v>11.75</v>
      </c>
      <c r="R16906">
        <v>13.55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2.1512500000000001</v>
      </c>
      <c r="AE16906">
        <v>7</v>
      </c>
      <c r="AF16906">
        <v>7</v>
      </c>
      <c r="AG16906">
        <v>7</v>
      </c>
      <c r="AH16906">
        <v>107</v>
      </c>
      <c r="AI16906">
        <v>107</v>
      </c>
      <c r="AJ16906">
        <v>107</v>
      </c>
      <c r="AK16906" s="11" t="s">
        <v>432</v>
      </c>
      <c r="AL16906">
        <v>-72.942977027666004</v>
      </c>
      <c r="AM16906" s="11" t="s">
        <v>432</v>
      </c>
      <c r="AN16906">
        <v>8592.5484771914907</v>
      </c>
      <c r="AO16906">
        <v>414.55756596353098</v>
      </c>
      <c r="AP16906">
        <v>732.32215399377401</v>
      </c>
      <c r="AQ16906">
        <v>595.44482311946399</v>
      </c>
      <c r="AR16906">
        <v>837.70677888019304</v>
      </c>
      <c r="AS16906" s="11">
        <f t="shared" si="264"/>
        <v>0</v>
      </c>
    </row>
    <row r="16907" spans="1:45" x14ac:dyDescent="0.25">
      <c r="A16907">
        <v>16906</v>
      </c>
      <c r="B16907" s="11" t="s">
        <v>513</v>
      </c>
      <c r="C16907" s="1">
        <v>43934</v>
      </c>
      <c r="D16907">
        <v>315.394727794978</v>
      </c>
      <c r="E16907">
        <v>297.39499999999998</v>
      </c>
      <c r="F16907">
        <v>334.74717105263198</v>
      </c>
      <c r="G16907">
        <v>88.069672463020297</v>
      </c>
      <c r="H16907">
        <v>85.048749999999998</v>
      </c>
      <c r="I16907">
        <v>91.4</v>
      </c>
      <c r="J16907">
        <v>79.330529256965903</v>
      </c>
      <c r="K16907">
        <v>76.849999999999994</v>
      </c>
      <c r="L16907">
        <v>81.849999999999994</v>
      </c>
      <c r="M16907">
        <v>47.3878563295494</v>
      </c>
      <c r="N16907">
        <v>40.598750000000003</v>
      </c>
      <c r="O16907">
        <v>55.2</v>
      </c>
      <c r="P16907">
        <v>12.955958943928399</v>
      </c>
      <c r="Q16907">
        <v>12.098888888888901</v>
      </c>
      <c r="R16907">
        <v>13.9474342105263</v>
      </c>
      <c r="S16907">
        <v>0</v>
      </c>
      <c r="T16907">
        <v>0</v>
      </c>
      <c r="U16907">
        <v>0</v>
      </c>
      <c r="V16907">
        <v>3.0696724630203001</v>
      </c>
      <c r="W16907">
        <v>4.8749999999997302E-2</v>
      </c>
      <c r="X16907">
        <v>6.4000000000000101</v>
      </c>
      <c r="AE16907">
        <v>8</v>
      </c>
      <c r="AF16907">
        <v>8</v>
      </c>
      <c r="AG16907">
        <v>8</v>
      </c>
      <c r="AH16907">
        <v>115</v>
      </c>
      <c r="AI16907">
        <v>115</v>
      </c>
      <c r="AJ16907">
        <v>115</v>
      </c>
      <c r="AK16907" s="11" t="s">
        <v>432</v>
      </c>
      <c r="AL16907">
        <v>-72.273493388516698</v>
      </c>
      <c r="AM16907" s="11" t="s">
        <v>432</v>
      </c>
      <c r="AN16907">
        <v>9091.7073557650801</v>
      </c>
      <c r="AO16907">
        <v>419.26088806903999</v>
      </c>
      <c r="AP16907">
        <v>695.007886697814</v>
      </c>
      <c r="AQ16907">
        <v>518.81773743347901</v>
      </c>
      <c r="AR16907">
        <v>840.57946581532201</v>
      </c>
      <c r="AS16907" s="11">
        <f t="shared" si="264"/>
        <v>0</v>
      </c>
    </row>
    <row r="16908" spans="1:45" x14ac:dyDescent="0.25">
      <c r="A16908">
        <v>16907</v>
      </c>
      <c r="B16908" s="11" t="s">
        <v>513</v>
      </c>
      <c r="C16908" s="1">
        <v>43935</v>
      </c>
      <c r="D16908">
        <v>325.13836277949798</v>
      </c>
      <c r="E16908">
        <v>306.63078947368399</v>
      </c>
      <c r="F16908">
        <v>343.90249999999997</v>
      </c>
      <c r="G16908">
        <v>90.353757585139306</v>
      </c>
      <c r="H16908">
        <v>87.298749999999998</v>
      </c>
      <c r="I16908">
        <v>93.471323529411805</v>
      </c>
      <c r="J16908">
        <v>81.2736332129343</v>
      </c>
      <c r="K16908">
        <v>78.849999999999994</v>
      </c>
      <c r="L16908">
        <v>83.85</v>
      </c>
      <c r="M16908">
        <v>42.676961764705901</v>
      </c>
      <c r="N16908">
        <v>36.25</v>
      </c>
      <c r="O16908">
        <v>49.452500000000001</v>
      </c>
      <c r="P16908">
        <v>12.2874725146199</v>
      </c>
      <c r="Q16908">
        <v>11.4</v>
      </c>
      <c r="R16908">
        <v>13.300394736842099</v>
      </c>
      <c r="S16908">
        <v>0</v>
      </c>
      <c r="T16908">
        <v>0</v>
      </c>
      <c r="U16908">
        <v>0</v>
      </c>
      <c r="V16908">
        <v>5.35375758513932</v>
      </c>
      <c r="W16908">
        <v>2.2987500000000001</v>
      </c>
      <c r="X16908">
        <v>8.4713235294117606</v>
      </c>
      <c r="AE16908">
        <v>8</v>
      </c>
      <c r="AF16908">
        <v>8</v>
      </c>
      <c r="AG16908">
        <v>8</v>
      </c>
      <c r="AH16908">
        <v>123</v>
      </c>
      <c r="AI16908">
        <v>123</v>
      </c>
      <c r="AJ16908">
        <v>123</v>
      </c>
      <c r="AK16908" s="11" t="s">
        <v>432</v>
      </c>
      <c r="AL16908">
        <v>-71.127513350146401</v>
      </c>
      <c r="AM16908" s="11" t="s">
        <v>432</v>
      </c>
      <c r="AN16908">
        <v>9614.9342241146405</v>
      </c>
      <c r="AO16908">
        <v>413.97248133012698</v>
      </c>
      <c r="AP16908">
        <v>624.977862995647</v>
      </c>
      <c r="AQ16908">
        <v>442.77902576364102</v>
      </c>
      <c r="AR16908">
        <v>807.25998300909396</v>
      </c>
      <c r="AS16908" s="11">
        <f t="shared" si="264"/>
        <v>0</v>
      </c>
    </row>
    <row r="16909" spans="1:45" x14ac:dyDescent="0.25">
      <c r="A16909">
        <v>16908</v>
      </c>
      <c r="B16909" s="11" t="s">
        <v>513</v>
      </c>
      <c r="C16909" s="1">
        <v>43936</v>
      </c>
      <c r="D16909">
        <v>321.65050228758201</v>
      </c>
      <c r="E16909">
        <v>304.39999999999998</v>
      </c>
      <c r="F16909">
        <v>340.160197368421</v>
      </c>
      <c r="G16909">
        <v>90.660464069487404</v>
      </c>
      <c r="H16909">
        <v>87.498750000000001</v>
      </c>
      <c r="I16909">
        <v>93.8</v>
      </c>
      <c r="J16909">
        <v>81.238667922256596</v>
      </c>
      <c r="K16909">
        <v>78.75</v>
      </c>
      <c r="L16909">
        <v>83.7</v>
      </c>
      <c r="M16909">
        <v>33.164519298245601</v>
      </c>
      <c r="N16909">
        <v>27.7</v>
      </c>
      <c r="O16909">
        <v>39.700000000000003</v>
      </c>
      <c r="P16909">
        <v>10.3158163914689</v>
      </c>
      <c r="Q16909">
        <v>9.4</v>
      </c>
      <c r="R16909">
        <v>11.30125</v>
      </c>
      <c r="S16909">
        <v>0</v>
      </c>
      <c r="T16909">
        <v>0</v>
      </c>
      <c r="U16909">
        <v>0</v>
      </c>
      <c r="V16909">
        <v>5.66046406948744</v>
      </c>
      <c r="W16909">
        <v>2.4987499999999998</v>
      </c>
      <c r="X16909">
        <v>8.8000000000000007</v>
      </c>
      <c r="AE16909">
        <v>9</v>
      </c>
      <c r="AF16909">
        <v>9</v>
      </c>
      <c r="AG16909">
        <v>9</v>
      </c>
      <c r="AH16909">
        <v>132</v>
      </c>
      <c r="AI16909">
        <v>132</v>
      </c>
      <c r="AJ16909">
        <v>132</v>
      </c>
      <c r="AK16909" s="11" t="s">
        <v>432</v>
      </c>
      <c r="AL16909">
        <v>-69.452229056421203</v>
      </c>
      <c r="AM16909" s="11" t="s">
        <v>432</v>
      </c>
      <c r="AN16909">
        <v>10130.025324587499</v>
      </c>
      <c r="AO16909">
        <v>380.081764592524</v>
      </c>
      <c r="AP16909">
        <v>544.99957349872705</v>
      </c>
      <c r="AQ16909">
        <v>384.38796311062299</v>
      </c>
      <c r="AR16909">
        <v>728.93805681045797</v>
      </c>
      <c r="AS16909" s="11">
        <f t="shared" si="264"/>
        <v>0</v>
      </c>
    </row>
    <row r="16910" spans="1:45" x14ac:dyDescent="0.25">
      <c r="A16910">
        <v>16909</v>
      </c>
      <c r="B16910" s="11" t="s">
        <v>513</v>
      </c>
      <c r="C16910" s="1">
        <v>43937</v>
      </c>
      <c r="D16910">
        <v>312.17463907808701</v>
      </c>
      <c r="E16910">
        <v>294.84500000000003</v>
      </c>
      <c r="F16910">
        <v>331.35</v>
      </c>
      <c r="G16910">
        <v>88.978534158926706</v>
      </c>
      <c r="H16910">
        <v>85.7</v>
      </c>
      <c r="I16910">
        <v>92.35</v>
      </c>
      <c r="J16910">
        <v>79.2091750085999</v>
      </c>
      <c r="K16910">
        <v>76.648750000000007</v>
      </c>
      <c r="L16910">
        <v>81.8</v>
      </c>
      <c r="M16910">
        <v>28.390324561403499</v>
      </c>
      <c r="N16910">
        <v>23.397894736842101</v>
      </c>
      <c r="O16910">
        <v>34.450000000000003</v>
      </c>
      <c r="P16910">
        <v>9.3054901444788403</v>
      </c>
      <c r="Q16910">
        <v>8.4</v>
      </c>
      <c r="R16910">
        <v>10.4</v>
      </c>
      <c r="S16910">
        <v>0</v>
      </c>
      <c r="T16910">
        <v>0</v>
      </c>
      <c r="U16910">
        <v>0</v>
      </c>
      <c r="V16910">
        <v>3.9785341589267298</v>
      </c>
      <c r="W16910">
        <v>0.70000000000000295</v>
      </c>
      <c r="X16910">
        <v>7.3499999999999899</v>
      </c>
      <c r="AE16910">
        <v>10</v>
      </c>
      <c r="AF16910">
        <v>10</v>
      </c>
      <c r="AG16910">
        <v>10</v>
      </c>
      <c r="AH16910">
        <v>142</v>
      </c>
      <c r="AI16910">
        <v>142</v>
      </c>
      <c r="AJ16910">
        <v>142</v>
      </c>
      <c r="AK16910" s="11" t="s">
        <v>432</v>
      </c>
      <c r="AL16910">
        <v>-67.304726229029399</v>
      </c>
      <c r="AM16910" s="11" t="s">
        <v>432</v>
      </c>
      <c r="AN16910">
        <v>10612.7023624989</v>
      </c>
      <c r="AO16910">
        <v>328.13938648606899</v>
      </c>
      <c r="AP16910">
        <v>471.70579109878202</v>
      </c>
      <c r="AQ16910">
        <v>348.400309150363</v>
      </c>
      <c r="AR16910">
        <v>618.79201900734199</v>
      </c>
      <c r="AS16910" s="11">
        <f t="shared" si="264"/>
        <v>0</v>
      </c>
    </row>
    <row r="16911" spans="1:45" x14ac:dyDescent="0.25">
      <c r="A16911">
        <v>16910</v>
      </c>
      <c r="B16911" s="11" t="s">
        <v>513</v>
      </c>
      <c r="C16911" s="1">
        <v>43938</v>
      </c>
      <c r="D16911">
        <v>293.21294198486402</v>
      </c>
      <c r="E16911">
        <v>275.74624999999997</v>
      </c>
      <c r="F16911">
        <v>311.64999999999998</v>
      </c>
      <c r="G16911">
        <v>84.658744048847595</v>
      </c>
      <c r="H16911">
        <v>81.397894736842105</v>
      </c>
      <c r="I16911">
        <v>87.951250000000002</v>
      </c>
      <c r="J16911">
        <v>74.715411695906397</v>
      </c>
      <c r="K16911">
        <v>72.099999999999994</v>
      </c>
      <c r="L16911">
        <v>77.400526315789506</v>
      </c>
      <c r="M16911">
        <v>23.661566735466099</v>
      </c>
      <c r="N16911">
        <v>18.649999999999999</v>
      </c>
      <c r="O16911">
        <v>29.1</v>
      </c>
      <c r="P16911">
        <v>7.99775787753698</v>
      </c>
      <c r="Q16911">
        <v>7.1</v>
      </c>
      <c r="R16911">
        <v>9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2.9512499999999999</v>
      </c>
      <c r="AE16911">
        <v>10</v>
      </c>
      <c r="AF16911">
        <v>10</v>
      </c>
      <c r="AG16911">
        <v>10</v>
      </c>
      <c r="AH16911">
        <v>152</v>
      </c>
      <c r="AI16911">
        <v>152</v>
      </c>
      <c r="AJ16911">
        <v>152</v>
      </c>
      <c r="AK16911" s="11" t="s">
        <v>432</v>
      </c>
      <c r="AL16911">
        <v>-64.906150732932204</v>
      </c>
      <c r="AM16911" s="11" t="s">
        <v>432</v>
      </c>
      <c r="AN16911">
        <v>11048.630381385299</v>
      </c>
      <c r="AO16911">
        <v>280.90885542405499</v>
      </c>
      <c r="AP16911">
        <v>425.953107719841</v>
      </c>
      <c r="AQ16911">
        <v>347.88862099643302</v>
      </c>
      <c r="AR16911">
        <v>539.16041046655801</v>
      </c>
      <c r="AS16911" s="11">
        <f t="shared" si="264"/>
        <v>0</v>
      </c>
    </row>
    <row r="16912" spans="1:45" x14ac:dyDescent="0.25">
      <c r="A16912">
        <v>16911</v>
      </c>
      <c r="B16912" s="11" t="s">
        <v>513</v>
      </c>
      <c r="C16912" s="1">
        <v>43939</v>
      </c>
      <c r="D16912">
        <v>266.110835414517</v>
      </c>
      <c r="E16912">
        <v>249.69624999999999</v>
      </c>
      <c r="F16912">
        <v>284.40375</v>
      </c>
      <c r="G16912">
        <v>78.322578603371198</v>
      </c>
      <c r="H16912">
        <v>74.893618421052594</v>
      </c>
      <c r="I16912">
        <v>81.650855263157894</v>
      </c>
      <c r="J16912">
        <v>68.468233453732395</v>
      </c>
      <c r="K16912">
        <v>65.7</v>
      </c>
      <c r="L16912">
        <v>71.3</v>
      </c>
      <c r="M16912">
        <v>18.952921276229802</v>
      </c>
      <c r="N16912">
        <v>14.79875</v>
      </c>
      <c r="O16912">
        <v>23.852499999999999</v>
      </c>
      <c r="P16912">
        <v>6.3169622635018898</v>
      </c>
      <c r="Q16912">
        <v>5.55</v>
      </c>
      <c r="R16912">
        <v>7.3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AE16912">
        <v>10</v>
      </c>
      <c r="AF16912">
        <v>10</v>
      </c>
      <c r="AG16912">
        <v>10</v>
      </c>
      <c r="AH16912">
        <v>162</v>
      </c>
      <c r="AI16912">
        <v>162</v>
      </c>
      <c r="AJ16912">
        <v>162</v>
      </c>
      <c r="AK16912" s="11" t="s">
        <v>432</v>
      </c>
      <c r="AL16912">
        <v>-62.524456641488101</v>
      </c>
      <c r="AM16912" s="11" t="s">
        <v>432</v>
      </c>
      <c r="AN16912">
        <v>11431.2453216587</v>
      </c>
      <c r="AO16912">
        <v>252.70987703589299</v>
      </c>
      <c r="AP16912">
        <v>410.77794158158702</v>
      </c>
      <c r="AQ16912">
        <v>348.03003630729802</v>
      </c>
      <c r="AR16912">
        <v>484.132481869407</v>
      </c>
      <c r="AS16912" s="11">
        <f t="shared" si="264"/>
        <v>0</v>
      </c>
    </row>
    <row r="16913" spans="1:45" x14ac:dyDescent="0.25">
      <c r="A16913">
        <v>16912</v>
      </c>
      <c r="B16913" s="11" t="s">
        <v>513</v>
      </c>
      <c r="C16913" s="1">
        <v>43940</v>
      </c>
      <c r="D16913">
        <v>234.29684377365001</v>
      </c>
      <c r="E16913">
        <v>218.7</v>
      </c>
      <c r="F16913">
        <v>250.21125000000001</v>
      </c>
      <c r="G16913">
        <v>70.327881269349803</v>
      </c>
      <c r="H16913">
        <v>67.105131578947393</v>
      </c>
      <c r="I16913">
        <v>73.7</v>
      </c>
      <c r="J16913">
        <v>60.744433986928101</v>
      </c>
      <c r="K16913">
        <v>57.9</v>
      </c>
      <c r="L16913">
        <v>63.5</v>
      </c>
      <c r="M16913">
        <v>14.402229738562101</v>
      </c>
      <c r="N16913">
        <v>10.9</v>
      </c>
      <c r="O16913">
        <v>18.790986842105301</v>
      </c>
      <c r="P16913">
        <v>4.9845982112143101</v>
      </c>
      <c r="Q16913">
        <v>4.25</v>
      </c>
      <c r="R16913">
        <v>5.8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AE16913">
        <v>9</v>
      </c>
      <c r="AF16913">
        <v>9</v>
      </c>
      <c r="AG16913">
        <v>9</v>
      </c>
      <c r="AH16913">
        <v>171</v>
      </c>
      <c r="AI16913">
        <v>171</v>
      </c>
      <c r="AJ16913">
        <v>171</v>
      </c>
      <c r="AK16913" s="11" t="s">
        <v>432</v>
      </c>
      <c r="AL16913">
        <v>-60.376886945497603</v>
      </c>
      <c r="AM16913" s="11" t="s">
        <v>432</v>
      </c>
      <c r="AN16913">
        <v>11756.1230260537</v>
      </c>
      <c r="AO16913">
        <v>250.89648640392301</v>
      </c>
      <c r="AP16913">
        <v>431.838564096347</v>
      </c>
      <c r="AQ16913">
        <v>347.830111866062</v>
      </c>
      <c r="AR16913">
        <v>584.52976650983499</v>
      </c>
      <c r="AS16913" s="11">
        <f t="shared" si="264"/>
        <v>0</v>
      </c>
    </row>
    <row r="16914" spans="1:45" x14ac:dyDescent="0.25">
      <c r="A16914">
        <v>16913</v>
      </c>
      <c r="B16914" s="11" t="s">
        <v>513</v>
      </c>
      <c r="C16914" s="1">
        <v>43941</v>
      </c>
      <c r="D16914">
        <v>203.41913183694501</v>
      </c>
      <c r="E16914">
        <v>188.78749999999999</v>
      </c>
      <c r="F16914">
        <v>218.35124999999999</v>
      </c>
      <c r="G16914">
        <v>63.013804712762301</v>
      </c>
      <c r="H16914">
        <v>59.848750000000003</v>
      </c>
      <c r="I16914">
        <v>66.3</v>
      </c>
      <c r="J16914">
        <v>53.778482714138299</v>
      </c>
      <c r="K16914">
        <v>51.15</v>
      </c>
      <c r="L16914">
        <v>56.5</v>
      </c>
      <c r="M16914">
        <v>14.192074303405599</v>
      </c>
      <c r="N16914">
        <v>10.547499999999999</v>
      </c>
      <c r="O16914">
        <v>18.60125</v>
      </c>
      <c r="P16914">
        <v>4.6481351221190197</v>
      </c>
      <c r="Q16914">
        <v>4</v>
      </c>
      <c r="R16914">
        <v>5.4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AE16914">
        <v>7</v>
      </c>
      <c r="AF16914">
        <v>7</v>
      </c>
      <c r="AG16914">
        <v>7</v>
      </c>
      <c r="AH16914">
        <v>178</v>
      </c>
      <c r="AI16914">
        <v>178</v>
      </c>
      <c r="AJ16914">
        <v>178</v>
      </c>
      <c r="AK16914" s="11" t="s">
        <v>432</v>
      </c>
      <c r="AL16914">
        <v>-58.597919957084699</v>
      </c>
      <c r="AM16914" s="11" t="s">
        <v>432</v>
      </c>
      <c r="AN16914">
        <v>12014.471098001601</v>
      </c>
      <c r="AO16914">
        <v>270.05807956656099</v>
      </c>
      <c r="AP16914">
        <v>479.29246727416398</v>
      </c>
      <c r="AQ16914">
        <v>347.769563724298</v>
      </c>
      <c r="AR16914">
        <v>652.72726727309498</v>
      </c>
      <c r="AS16914" s="11">
        <f t="shared" si="264"/>
        <v>0</v>
      </c>
    </row>
    <row r="16915" spans="1:45" x14ac:dyDescent="0.25">
      <c r="A16915">
        <v>16914</v>
      </c>
      <c r="B16915" s="11" t="s">
        <v>513</v>
      </c>
      <c r="C16915" s="1">
        <v>43942</v>
      </c>
      <c r="D16915">
        <v>177.717127932577</v>
      </c>
      <c r="E16915">
        <v>164.54750000000001</v>
      </c>
      <c r="F16915">
        <v>191.75874999999999</v>
      </c>
      <c r="G16915">
        <v>57.329945820433402</v>
      </c>
      <c r="H16915">
        <v>54.198749999999997</v>
      </c>
      <c r="I16915">
        <v>60.551250000000003</v>
      </c>
      <c r="J16915">
        <v>48.549058204334401</v>
      </c>
      <c r="K16915">
        <v>46</v>
      </c>
      <c r="L16915">
        <v>51.251249999999999</v>
      </c>
      <c r="M16915">
        <v>14.2947479704162</v>
      </c>
      <c r="N16915">
        <v>10.6499264705882</v>
      </c>
      <c r="O16915">
        <v>18.5</v>
      </c>
      <c r="P16915">
        <v>4.3112629858961098</v>
      </c>
      <c r="Q16915">
        <v>3.75</v>
      </c>
      <c r="R16915">
        <v>5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AE16915">
        <v>6</v>
      </c>
      <c r="AF16915">
        <v>6</v>
      </c>
      <c r="AG16915">
        <v>6</v>
      </c>
      <c r="AH16915">
        <v>184</v>
      </c>
      <c r="AI16915">
        <v>184</v>
      </c>
      <c r="AJ16915">
        <v>184</v>
      </c>
      <c r="AK16915" s="11" t="s">
        <v>432</v>
      </c>
      <c r="AL16915">
        <v>-57.251492460598598</v>
      </c>
      <c r="AM16915" s="11" t="s">
        <v>432</v>
      </c>
      <c r="AN16915">
        <v>12189.607139961599</v>
      </c>
      <c r="AO16915">
        <v>309.32114331742599</v>
      </c>
      <c r="AP16915">
        <v>536.6796357449</v>
      </c>
      <c r="AQ16915">
        <v>380.94909146220698</v>
      </c>
      <c r="AR16915">
        <v>670.52095872068503</v>
      </c>
      <c r="AS16915" s="11">
        <f t="shared" si="264"/>
        <v>0</v>
      </c>
    </row>
    <row r="16916" spans="1:45" x14ac:dyDescent="0.25">
      <c r="A16916">
        <v>16915</v>
      </c>
      <c r="B16916" s="11" t="s">
        <v>513</v>
      </c>
      <c r="C16916" s="1">
        <v>43943</v>
      </c>
      <c r="D16916">
        <v>164.29389265565899</v>
      </c>
      <c r="E16916">
        <v>151.89500000000001</v>
      </c>
      <c r="F16916">
        <v>177.45124999999999</v>
      </c>
      <c r="G16916">
        <v>53.704858083935299</v>
      </c>
      <c r="H16916">
        <v>50.64875</v>
      </c>
      <c r="I16916">
        <v>56.85</v>
      </c>
      <c r="J16916">
        <v>45.3526958548332</v>
      </c>
      <c r="K16916">
        <v>42.748750000000001</v>
      </c>
      <c r="L16916">
        <v>47.95</v>
      </c>
      <c r="M16916">
        <v>19.0774494668043</v>
      </c>
      <c r="N16916">
        <v>14.9</v>
      </c>
      <c r="O16916">
        <v>24.002500000000001</v>
      </c>
      <c r="P16916">
        <v>5.0121309081527397</v>
      </c>
      <c r="Q16916">
        <v>4.55</v>
      </c>
      <c r="R16916">
        <v>5.6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AE16916">
        <v>5</v>
      </c>
      <c r="AF16916">
        <v>5</v>
      </c>
      <c r="AG16916">
        <v>5</v>
      </c>
      <c r="AH16916">
        <v>189</v>
      </c>
      <c r="AI16916">
        <v>189</v>
      </c>
      <c r="AJ16916">
        <v>189</v>
      </c>
      <c r="AK16916" s="11" t="s">
        <v>432</v>
      </c>
      <c r="AL16916">
        <v>-56.351880195884597</v>
      </c>
      <c r="AM16916" s="11" t="s">
        <v>432</v>
      </c>
      <c r="AN16916">
        <v>12259.5988662286</v>
      </c>
      <c r="AO16916">
        <v>332.61636469406602</v>
      </c>
      <c r="AP16916">
        <v>575.33072124545902</v>
      </c>
      <c r="AQ16916">
        <v>460.78972423994202</v>
      </c>
      <c r="AR16916">
        <v>672.80188714151905</v>
      </c>
      <c r="AS16916" s="11">
        <f t="shared" si="264"/>
        <v>0</v>
      </c>
    </row>
    <row r="16917" spans="1:45" x14ac:dyDescent="0.25">
      <c r="A16917">
        <v>16916</v>
      </c>
      <c r="B16917" s="11" t="s">
        <v>513</v>
      </c>
      <c r="C16917" s="1">
        <v>43944</v>
      </c>
      <c r="D16917">
        <v>159.51813589611299</v>
      </c>
      <c r="E16917">
        <v>148.09375</v>
      </c>
      <c r="F16917">
        <v>173.2</v>
      </c>
      <c r="G16917">
        <v>52.3855507223942</v>
      </c>
      <c r="H16917">
        <v>49.3</v>
      </c>
      <c r="I16917">
        <v>55.35125</v>
      </c>
      <c r="J16917">
        <v>44.383140746473998</v>
      </c>
      <c r="K16917">
        <v>41.8</v>
      </c>
      <c r="L16917">
        <v>47</v>
      </c>
      <c r="M16917">
        <v>23.6092651358789</v>
      </c>
      <c r="N16917">
        <v>19.3</v>
      </c>
      <c r="O16917">
        <v>28.751249999999999</v>
      </c>
      <c r="P16917">
        <v>5.98499177846577</v>
      </c>
      <c r="Q16917">
        <v>5.5</v>
      </c>
      <c r="R16917">
        <v>6.6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AE16917">
        <v>4</v>
      </c>
      <c r="AF16917">
        <v>4</v>
      </c>
      <c r="AG16917">
        <v>4</v>
      </c>
      <c r="AH16917">
        <v>193</v>
      </c>
      <c r="AI16917">
        <v>193</v>
      </c>
      <c r="AJ16917">
        <v>193</v>
      </c>
      <c r="AK16917" s="11" t="s">
        <v>432</v>
      </c>
      <c r="AL16917">
        <v>-55.873318225878897</v>
      </c>
      <c r="AM16917" s="11" t="s">
        <v>432</v>
      </c>
      <c r="AN16917">
        <v>12205.9061590698</v>
      </c>
      <c r="AO16917">
        <v>326.72292841966902</v>
      </c>
      <c r="AP16917">
        <v>574.82139836988904</v>
      </c>
      <c r="AQ16917">
        <v>432.55243140469003</v>
      </c>
      <c r="AR16917">
        <v>672.05533497521196</v>
      </c>
      <c r="AS16917" s="11">
        <f t="shared" si="264"/>
        <v>0</v>
      </c>
    </row>
    <row r="16918" spans="1:45" x14ac:dyDescent="0.25">
      <c r="A16918">
        <v>16917</v>
      </c>
      <c r="B16918" s="11" t="s">
        <v>513</v>
      </c>
      <c r="C16918" s="1">
        <v>43945</v>
      </c>
      <c r="D16918">
        <v>159.27537540419701</v>
      </c>
      <c r="E16918">
        <v>148.14750000000001</v>
      </c>
      <c r="F16918">
        <v>172.25125</v>
      </c>
      <c r="G16918">
        <v>51.747256965944302</v>
      </c>
      <c r="H16918">
        <v>48.798749999999998</v>
      </c>
      <c r="I16918">
        <v>54.751249999999999</v>
      </c>
      <c r="J16918">
        <v>44.182204540763699</v>
      </c>
      <c r="K16918">
        <v>41.7</v>
      </c>
      <c r="L16918">
        <v>46.6</v>
      </c>
      <c r="M16918">
        <v>23.732882800137599</v>
      </c>
      <c r="N16918">
        <v>19.14875</v>
      </c>
      <c r="O16918">
        <v>29.55125</v>
      </c>
      <c r="P16918">
        <v>6.00884422084623</v>
      </c>
      <c r="Q16918">
        <v>5.52565789473684</v>
      </c>
      <c r="R16918">
        <v>6.6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AE16918">
        <v>3</v>
      </c>
      <c r="AF16918">
        <v>3</v>
      </c>
      <c r="AG16918">
        <v>3</v>
      </c>
      <c r="AH16918">
        <v>196</v>
      </c>
      <c r="AI16918">
        <v>196</v>
      </c>
      <c r="AJ16918">
        <v>196</v>
      </c>
      <c r="AK16918" s="11" t="s">
        <v>432</v>
      </c>
      <c r="AL16918">
        <v>-55.7492514522093</v>
      </c>
      <c r="AM16918" s="11" t="s">
        <v>432</v>
      </c>
      <c r="AN16918">
        <v>12023.5203601049</v>
      </c>
      <c r="AO16918">
        <v>280.13987933543501</v>
      </c>
      <c r="AP16918">
        <v>533.72551881950903</v>
      </c>
      <c r="AQ16918">
        <v>343.82047049554501</v>
      </c>
      <c r="AR16918">
        <v>672.01917225504599</v>
      </c>
      <c r="AS16918" s="11">
        <f t="shared" si="264"/>
        <v>0</v>
      </c>
    </row>
    <row r="16919" spans="1:45" x14ac:dyDescent="0.25">
      <c r="A16919">
        <v>16918</v>
      </c>
      <c r="B16919" s="11" t="s">
        <v>513</v>
      </c>
      <c r="C16919" s="1">
        <v>43946</v>
      </c>
      <c r="D16919">
        <v>163.39120627795</v>
      </c>
      <c r="E16919">
        <v>151.1</v>
      </c>
      <c r="F16919">
        <v>175.850972222222</v>
      </c>
      <c r="G16919">
        <v>52.472631166150698</v>
      </c>
      <c r="H16919">
        <v>49.6</v>
      </c>
      <c r="I16919">
        <v>55.5</v>
      </c>
      <c r="J16919">
        <v>45.251372015823897</v>
      </c>
      <c r="K16919">
        <v>42.85</v>
      </c>
      <c r="L16919">
        <v>47.65</v>
      </c>
      <c r="M16919">
        <v>23.752611042311699</v>
      </c>
      <c r="N16919">
        <v>18.998750000000001</v>
      </c>
      <c r="O16919">
        <v>29</v>
      </c>
      <c r="P16919">
        <v>6.3432098039215701</v>
      </c>
      <c r="Q16919">
        <v>5.77708333333333</v>
      </c>
      <c r="R16919">
        <v>7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AE16919">
        <v>3</v>
      </c>
      <c r="AF16919">
        <v>3</v>
      </c>
      <c r="AG16919">
        <v>3</v>
      </c>
      <c r="AH16919">
        <v>199</v>
      </c>
      <c r="AI16919">
        <v>199</v>
      </c>
      <c r="AJ16919">
        <v>199</v>
      </c>
      <c r="AK16919" s="11" t="s">
        <v>432</v>
      </c>
      <c r="AL16919">
        <v>-55.869671348785403</v>
      </c>
      <c r="AM16919" s="11" t="s">
        <v>432</v>
      </c>
      <c r="AN16919">
        <v>11726.4069715572</v>
      </c>
      <c r="AO16919">
        <v>226.28979521601099</v>
      </c>
      <c r="AP16919">
        <v>471.14004239530999</v>
      </c>
      <c r="AQ16919">
        <v>318.66859150318402</v>
      </c>
      <c r="AR16919">
        <v>653.29373412281404</v>
      </c>
      <c r="AS16919" s="11">
        <f t="shared" si="264"/>
        <v>0</v>
      </c>
    </row>
    <row r="16920" spans="1:45" x14ac:dyDescent="0.25">
      <c r="A16920">
        <v>16919</v>
      </c>
      <c r="B16920" s="11" t="s">
        <v>513</v>
      </c>
      <c r="C16920" s="1">
        <v>43947</v>
      </c>
      <c r="D16920">
        <v>166.333370691434</v>
      </c>
      <c r="E16920">
        <v>154.09875</v>
      </c>
      <c r="F16920">
        <v>179.35624999999999</v>
      </c>
      <c r="G16920">
        <v>52.164056329549403</v>
      </c>
      <c r="H16920">
        <v>49.4</v>
      </c>
      <c r="I16920">
        <v>55</v>
      </c>
      <c r="J16920">
        <v>45.280295476436201</v>
      </c>
      <c r="K16920">
        <v>42.9</v>
      </c>
      <c r="L16920">
        <v>47.551250000000003</v>
      </c>
      <c r="M16920">
        <v>18.969481888544902</v>
      </c>
      <c r="N16920">
        <v>14.94875</v>
      </c>
      <c r="O16920">
        <v>23.60125</v>
      </c>
      <c r="P16920">
        <v>5.6473841073271398</v>
      </c>
      <c r="Q16920">
        <v>5.0487500000000001</v>
      </c>
      <c r="R16920">
        <v>6.4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AE16920">
        <v>3</v>
      </c>
      <c r="AF16920">
        <v>3</v>
      </c>
      <c r="AG16920">
        <v>3</v>
      </c>
      <c r="AH16920">
        <v>202</v>
      </c>
      <c r="AI16920">
        <v>202</v>
      </c>
      <c r="AJ16920">
        <v>202</v>
      </c>
      <c r="AK16920" s="11" t="s">
        <v>432</v>
      </c>
      <c r="AL16920">
        <v>-56.0759285733428</v>
      </c>
      <c r="AM16920" s="11" t="s">
        <v>432</v>
      </c>
      <c r="AN16920">
        <v>11344.938233624</v>
      </c>
      <c r="AO16920">
        <v>179.472268504753</v>
      </c>
      <c r="AP16920">
        <v>416.83808195892402</v>
      </c>
      <c r="AQ16920">
        <v>318.20056969315601</v>
      </c>
      <c r="AR16920">
        <v>576.22558622722295</v>
      </c>
      <c r="AS16920" s="11">
        <f t="shared" si="264"/>
        <v>0</v>
      </c>
    </row>
    <row r="16921" spans="1:45" x14ac:dyDescent="0.25">
      <c r="A16921">
        <v>16920</v>
      </c>
      <c r="B16921" s="11" t="s">
        <v>513</v>
      </c>
      <c r="C16921" s="1">
        <v>43948</v>
      </c>
      <c r="D16921">
        <v>169.82954267285899</v>
      </c>
      <c r="E16921">
        <v>157.89236842105299</v>
      </c>
      <c r="F16921">
        <v>182.15375</v>
      </c>
      <c r="G16921">
        <v>51.519930237358103</v>
      </c>
      <c r="H16921">
        <v>48.887719298245599</v>
      </c>
      <c r="I16921">
        <v>54.3504605263158</v>
      </c>
      <c r="J16921">
        <v>45.069927364981098</v>
      </c>
      <c r="K16921">
        <v>42.75</v>
      </c>
      <c r="L16921">
        <v>47.4</v>
      </c>
      <c r="M16921">
        <v>19.007553646370798</v>
      </c>
      <c r="N16921">
        <v>14.949861111111099</v>
      </c>
      <c r="O16921">
        <v>23.701250000000002</v>
      </c>
      <c r="P16921">
        <v>5.6433464224286203</v>
      </c>
      <c r="Q16921">
        <v>5</v>
      </c>
      <c r="R16921">
        <v>6.4445833333333304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AE16921">
        <v>4</v>
      </c>
      <c r="AF16921">
        <v>4</v>
      </c>
      <c r="AG16921">
        <v>4</v>
      </c>
      <c r="AH16921">
        <v>206</v>
      </c>
      <c r="AI16921">
        <v>206</v>
      </c>
      <c r="AJ16921">
        <v>206</v>
      </c>
      <c r="AK16921" s="11" t="s">
        <v>432</v>
      </c>
      <c r="AL16921">
        <v>-56.154878836625898</v>
      </c>
      <c r="AM16921" s="11" t="s">
        <v>432</v>
      </c>
      <c r="AN16921">
        <v>10917.3499767551</v>
      </c>
      <c r="AO16921">
        <v>152.17988708986701</v>
      </c>
      <c r="AP16921">
        <v>387.79507837321</v>
      </c>
      <c r="AQ16921">
        <v>318.32991693181202</v>
      </c>
      <c r="AR16921">
        <v>463.37276298937599</v>
      </c>
      <c r="AS16921" s="11">
        <f t="shared" si="264"/>
        <v>0</v>
      </c>
    </row>
    <row r="16922" spans="1:45" x14ac:dyDescent="0.25">
      <c r="A16922">
        <v>16921</v>
      </c>
      <c r="B16922" s="11" t="s">
        <v>513</v>
      </c>
      <c r="C16922" s="1">
        <v>43949</v>
      </c>
      <c r="D16922">
        <v>167.230317251462</v>
      </c>
      <c r="E16922">
        <v>155.384166666667</v>
      </c>
      <c r="F16922">
        <v>179.9</v>
      </c>
      <c r="G16922">
        <v>48.858864757481903</v>
      </c>
      <c r="H16922">
        <v>46.209429824561397</v>
      </c>
      <c r="I16922">
        <v>51.55</v>
      </c>
      <c r="J16922">
        <v>42.841951358789103</v>
      </c>
      <c r="K16922">
        <v>40.578223684210499</v>
      </c>
      <c r="L16922">
        <v>45.1</v>
      </c>
      <c r="M16922">
        <v>14.3338163054696</v>
      </c>
      <c r="N16922">
        <v>10.5</v>
      </c>
      <c r="O16922">
        <v>18.701250000000002</v>
      </c>
      <c r="P16922">
        <v>4.6547509115927097</v>
      </c>
      <c r="Q16922">
        <v>4.05</v>
      </c>
      <c r="R16922">
        <v>5.4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AE16922">
        <v>5</v>
      </c>
      <c r="AF16922">
        <v>5</v>
      </c>
      <c r="AG16922">
        <v>5</v>
      </c>
      <c r="AH16922">
        <v>211</v>
      </c>
      <c r="AI16922">
        <v>211</v>
      </c>
      <c r="AJ16922">
        <v>211</v>
      </c>
      <c r="AK16922" s="11" t="s">
        <v>432</v>
      </c>
      <c r="AL16922">
        <v>-55.841700909756099</v>
      </c>
      <c r="AM16922" s="11" t="s">
        <v>432</v>
      </c>
      <c r="AN16922">
        <v>10480.1586503335</v>
      </c>
      <c r="AO16922">
        <v>136.66174158432801</v>
      </c>
      <c r="AP16922">
        <v>384.66965616678999</v>
      </c>
      <c r="AQ16922">
        <v>318.14705360353599</v>
      </c>
      <c r="AR16922">
        <v>459.38177579821701</v>
      </c>
      <c r="AS16922" s="11">
        <f t="shared" si="264"/>
        <v>0</v>
      </c>
    </row>
    <row r="16923" spans="1:45" x14ac:dyDescent="0.25">
      <c r="A16923">
        <v>16922</v>
      </c>
      <c r="B16923" s="11" t="s">
        <v>513</v>
      </c>
      <c r="C16923" s="1">
        <v>43950</v>
      </c>
      <c r="D16923">
        <v>160.10006448228401</v>
      </c>
      <c r="E16923">
        <v>148.49875</v>
      </c>
      <c r="F16923">
        <v>171.55500000000001</v>
      </c>
      <c r="G16923">
        <v>44.883268163054701</v>
      </c>
      <c r="H16923">
        <v>42.25</v>
      </c>
      <c r="I16923">
        <v>47.4</v>
      </c>
      <c r="J16923">
        <v>39.390681269349798</v>
      </c>
      <c r="K16923">
        <v>37.200000000000003</v>
      </c>
      <c r="L16923">
        <v>41.5</v>
      </c>
      <c r="M16923">
        <v>14.22182249742</v>
      </c>
      <c r="N16923">
        <v>10.65</v>
      </c>
      <c r="O16923">
        <v>18.35125</v>
      </c>
      <c r="P16923">
        <v>4.3298935500516</v>
      </c>
      <c r="Q16923">
        <v>3.75</v>
      </c>
      <c r="R16923">
        <v>5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AE16923">
        <v>5</v>
      </c>
      <c r="AF16923">
        <v>5</v>
      </c>
      <c r="AG16923">
        <v>5</v>
      </c>
      <c r="AH16923">
        <v>216</v>
      </c>
      <c r="AI16923">
        <v>216</v>
      </c>
      <c r="AJ16923">
        <v>216</v>
      </c>
      <c r="AK16923" s="11" t="s">
        <v>432</v>
      </c>
      <c r="AL16923">
        <v>-54.889262975682499</v>
      </c>
      <c r="AM16923" s="11" t="s">
        <v>432</v>
      </c>
      <c r="AN16923">
        <v>10061.464511714101</v>
      </c>
      <c r="AO16923">
        <v>129.05985604723401</v>
      </c>
      <c r="AP16923">
        <v>384.836112722699</v>
      </c>
      <c r="AQ16923">
        <v>318.091672507287</v>
      </c>
      <c r="AR16923">
        <v>462.83469947455399</v>
      </c>
      <c r="AS16923" s="11">
        <f t="shared" si="264"/>
        <v>0</v>
      </c>
    </row>
    <row r="16924" spans="1:45" x14ac:dyDescent="0.25">
      <c r="A16924">
        <v>16923</v>
      </c>
      <c r="B16924" s="11" t="s">
        <v>513</v>
      </c>
      <c r="C16924" s="1">
        <v>43951</v>
      </c>
      <c r="D16924">
        <v>144.754899191606</v>
      </c>
      <c r="E16924">
        <v>133.095</v>
      </c>
      <c r="F16924">
        <v>156.00375</v>
      </c>
      <c r="G16924">
        <v>40.209420915032702</v>
      </c>
      <c r="H16924">
        <v>37.9</v>
      </c>
      <c r="I16924">
        <v>42.651249999999997</v>
      </c>
      <c r="J16924">
        <v>35.166572979016202</v>
      </c>
      <c r="K16924">
        <v>33.198749999999997</v>
      </c>
      <c r="L16924">
        <v>37.0566666666667</v>
      </c>
      <c r="M16924">
        <v>9.5726746818025497</v>
      </c>
      <c r="N16924">
        <v>6.7</v>
      </c>
      <c r="O16924">
        <v>13.401249999999999</v>
      </c>
      <c r="P16924">
        <v>3.3239106295149599</v>
      </c>
      <c r="Q16924">
        <v>2.75</v>
      </c>
      <c r="R16924">
        <v>4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AE16924">
        <v>5</v>
      </c>
      <c r="AF16924">
        <v>5</v>
      </c>
      <c r="AG16924">
        <v>5</v>
      </c>
      <c r="AH16924">
        <v>221</v>
      </c>
      <c r="AI16924">
        <v>221</v>
      </c>
      <c r="AJ16924">
        <v>221</v>
      </c>
      <c r="AK16924" s="11" t="s">
        <v>432</v>
      </c>
      <c r="AL16924">
        <v>-53.219439894508298</v>
      </c>
      <c r="AM16924" s="11" t="s">
        <v>432</v>
      </c>
      <c r="AN16924">
        <v>9678.1546605903804</v>
      </c>
      <c r="AO16924">
        <v>120.73029246402299</v>
      </c>
      <c r="AP16924">
        <v>367.64013314521901</v>
      </c>
      <c r="AQ16924">
        <v>211.83923775101201</v>
      </c>
      <c r="AR16924">
        <v>461.22542371844702</v>
      </c>
      <c r="AS16924" s="11">
        <f t="shared" si="264"/>
        <v>0</v>
      </c>
    </row>
    <row r="16925" spans="1:45" x14ac:dyDescent="0.25">
      <c r="A16925">
        <v>16924</v>
      </c>
      <c r="B16925" s="11" t="s">
        <v>513</v>
      </c>
      <c r="C16925" s="1">
        <v>43952</v>
      </c>
      <c r="D16925">
        <v>128.94383725490201</v>
      </c>
      <c r="E16925">
        <v>118.29875</v>
      </c>
      <c r="F16925">
        <v>140.41374999999999</v>
      </c>
      <c r="G16925">
        <v>35.8965872377021</v>
      </c>
      <c r="H16925">
        <v>33.548749999999998</v>
      </c>
      <c r="I16925">
        <v>38.4</v>
      </c>
      <c r="J16925">
        <v>31.192485552115599</v>
      </c>
      <c r="K16925">
        <v>29.2</v>
      </c>
      <c r="L16925">
        <v>33.051250000000003</v>
      </c>
      <c r="M16925">
        <v>9.5659469556243604</v>
      </c>
      <c r="N16925">
        <v>6.6307894736842101</v>
      </c>
      <c r="O16925">
        <v>13.10125</v>
      </c>
      <c r="P16925">
        <v>3.0041285861713098</v>
      </c>
      <c r="Q16925">
        <v>2.5</v>
      </c>
      <c r="R16925">
        <v>3.6011764705882299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AE16925">
        <v>4</v>
      </c>
      <c r="AF16925">
        <v>4</v>
      </c>
      <c r="AG16925">
        <v>4</v>
      </c>
      <c r="AH16925">
        <v>225</v>
      </c>
      <c r="AI16925">
        <v>225</v>
      </c>
      <c r="AJ16925">
        <v>225</v>
      </c>
      <c r="AK16925" s="11" t="s">
        <v>432</v>
      </c>
      <c r="AL16925">
        <v>-51.017048304597999</v>
      </c>
      <c r="AM16925" s="11" t="s">
        <v>432</v>
      </c>
      <c r="AN16925">
        <v>9336.24784521521</v>
      </c>
      <c r="AO16925">
        <v>106.131833635352</v>
      </c>
      <c r="AP16925">
        <v>321.91748914700702</v>
      </c>
      <c r="AQ16925">
        <v>131.43194883561199</v>
      </c>
      <c r="AR16925">
        <v>460.89846824670798</v>
      </c>
      <c r="AS16925" s="11">
        <f t="shared" si="264"/>
        <v>0</v>
      </c>
    </row>
    <row r="16926" spans="1:45" x14ac:dyDescent="0.25">
      <c r="A16926">
        <v>16925</v>
      </c>
      <c r="B16926" s="11" t="s">
        <v>513</v>
      </c>
      <c r="C16926" s="1">
        <v>43953</v>
      </c>
      <c r="D16926">
        <v>113.966902253182</v>
      </c>
      <c r="E16926">
        <v>104.45</v>
      </c>
      <c r="F16926">
        <v>125.05</v>
      </c>
      <c r="G16926">
        <v>32.900285259717897</v>
      </c>
      <c r="H16926">
        <v>30.75</v>
      </c>
      <c r="I16926">
        <v>35.300394736842101</v>
      </c>
      <c r="J16926">
        <v>28.454657481940099</v>
      </c>
      <c r="K16926">
        <v>26.649926470588198</v>
      </c>
      <c r="L16926">
        <v>30.35</v>
      </c>
      <c r="M16926">
        <v>9.4367415204678409</v>
      </c>
      <c r="N16926">
        <v>6.6</v>
      </c>
      <c r="O16926">
        <v>12.9474342105263</v>
      </c>
      <c r="P16926">
        <v>2.9882962332301299</v>
      </c>
      <c r="Q16926">
        <v>2.5</v>
      </c>
      <c r="R16926">
        <v>3.55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AE16926">
        <v>4</v>
      </c>
      <c r="AF16926">
        <v>4</v>
      </c>
      <c r="AG16926">
        <v>4</v>
      </c>
      <c r="AH16926">
        <v>229</v>
      </c>
      <c r="AI16926">
        <v>229</v>
      </c>
      <c r="AJ16926">
        <v>229</v>
      </c>
      <c r="AK16926" s="11" t="s">
        <v>432</v>
      </c>
      <c r="AL16926">
        <v>-48.5549898021209</v>
      </c>
      <c r="AM16926" s="11" t="s">
        <v>432</v>
      </c>
      <c r="AN16926">
        <v>9033.2348467562606</v>
      </c>
      <c r="AO16926">
        <v>83.790445722341204</v>
      </c>
      <c r="AP16926">
        <v>263.01188697336403</v>
      </c>
      <c r="AQ16926">
        <v>131.23891751645101</v>
      </c>
      <c r="AR16926">
        <v>447.51002523990701</v>
      </c>
      <c r="AS16926" s="11">
        <f t="shared" si="264"/>
        <v>0</v>
      </c>
    </row>
    <row r="16927" spans="1:45" x14ac:dyDescent="0.25">
      <c r="A16927">
        <v>16926</v>
      </c>
      <c r="B16927" s="11" t="s">
        <v>513</v>
      </c>
      <c r="C16927" s="1">
        <v>43954</v>
      </c>
      <c r="D16927">
        <v>107.27379566563501</v>
      </c>
      <c r="E16927">
        <v>97.448750000000004</v>
      </c>
      <c r="F16927">
        <v>117.70375</v>
      </c>
      <c r="G16927">
        <v>30.917982628139001</v>
      </c>
      <c r="H16927">
        <v>28.85</v>
      </c>
      <c r="I16927">
        <v>33.299999999999997</v>
      </c>
      <c r="J16927">
        <v>26.728282559339501</v>
      </c>
      <c r="K16927">
        <v>24.95</v>
      </c>
      <c r="L16927">
        <v>28.65</v>
      </c>
      <c r="M16927">
        <v>14.2519718954248</v>
      </c>
      <c r="N16927">
        <v>10.65</v>
      </c>
      <c r="O16927">
        <v>18.502500000000001</v>
      </c>
      <c r="P16927">
        <v>3.6658324905400801</v>
      </c>
      <c r="Q16927">
        <v>3.25</v>
      </c>
      <c r="R16927">
        <v>4.1500000000000004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AE16927">
        <v>3</v>
      </c>
      <c r="AF16927">
        <v>3</v>
      </c>
      <c r="AG16927">
        <v>3</v>
      </c>
      <c r="AH16927">
        <v>232</v>
      </c>
      <c r="AI16927">
        <v>232</v>
      </c>
      <c r="AJ16927">
        <v>232</v>
      </c>
      <c r="AK16927" s="11" t="s">
        <v>432</v>
      </c>
      <c r="AL16927">
        <v>-46.050645831036199</v>
      </c>
      <c r="AM16927" s="11" t="s">
        <v>432</v>
      </c>
      <c r="AN16927">
        <v>8761.5104890648108</v>
      </c>
      <c r="AO16927">
        <v>60.196068598546802</v>
      </c>
      <c r="AP16927">
        <v>215.82851226387399</v>
      </c>
      <c r="AQ16927">
        <v>131.29226560316201</v>
      </c>
      <c r="AR16927">
        <v>351.63969964006998</v>
      </c>
      <c r="AS16927" s="11">
        <f t="shared" si="264"/>
        <v>0</v>
      </c>
    </row>
    <row r="16928" spans="1:45" x14ac:dyDescent="0.25">
      <c r="A16928">
        <v>16927</v>
      </c>
      <c r="B16928" s="11" t="s">
        <v>513</v>
      </c>
      <c r="C16928" s="1">
        <v>43955</v>
      </c>
      <c r="D16928">
        <v>106.609380822153</v>
      </c>
      <c r="E16928">
        <v>97.05</v>
      </c>
      <c r="F16928">
        <v>117.205</v>
      </c>
      <c r="G16928">
        <v>31.273605108359099</v>
      </c>
      <c r="H16928">
        <v>29.35</v>
      </c>
      <c r="I16928">
        <v>33.450592105263198</v>
      </c>
      <c r="J16928">
        <v>27.254994530443799</v>
      </c>
      <c r="K16928">
        <v>25.6</v>
      </c>
      <c r="L16928">
        <v>29.001249999999999</v>
      </c>
      <c r="M16928">
        <v>19.016986050911601</v>
      </c>
      <c r="N16928">
        <v>14.9</v>
      </c>
      <c r="O16928">
        <v>24.053750000000001</v>
      </c>
      <c r="P16928">
        <v>4.6668854661162698</v>
      </c>
      <c r="Q16928">
        <v>4.25</v>
      </c>
      <c r="R16928">
        <v>5.1770588235294097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AE16928">
        <v>3</v>
      </c>
      <c r="AF16928">
        <v>3</v>
      </c>
      <c r="AG16928">
        <v>3</v>
      </c>
      <c r="AH16928">
        <v>235</v>
      </c>
      <c r="AI16928">
        <v>235</v>
      </c>
      <c r="AJ16928">
        <v>235</v>
      </c>
      <c r="AK16928" s="11" t="s">
        <v>432</v>
      </c>
      <c r="AL16928">
        <v>-43.625516746661098</v>
      </c>
      <c r="AM16928" s="11" t="s">
        <v>432</v>
      </c>
      <c r="AN16928">
        <v>8511.9449349433198</v>
      </c>
      <c r="AO16928">
        <v>44.627057299090701</v>
      </c>
      <c r="AP16928">
        <v>184.71985739516001</v>
      </c>
      <c r="AQ16928">
        <v>131.21684529427799</v>
      </c>
      <c r="AR16928">
        <v>259.89096352118099</v>
      </c>
      <c r="AS16928" s="11">
        <f t="shared" si="264"/>
        <v>0</v>
      </c>
    </row>
    <row r="16929" spans="1:45" x14ac:dyDescent="0.25">
      <c r="A16929">
        <v>16928</v>
      </c>
      <c r="B16929" s="11" t="s">
        <v>513</v>
      </c>
      <c r="C16929" s="1">
        <v>43956</v>
      </c>
      <c r="D16929">
        <v>109.917606449948</v>
      </c>
      <c r="E16929">
        <v>99.899868421052602</v>
      </c>
      <c r="F16929">
        <v>120.9025</v>
      </c>
      <c r="G16929">
        <v>31.916876109391101</v>
      </c>
      <c r="H16929">
        <v>30.05</v>
      </c>
      <c r="I16929">
        <v>34.10125</v>
      </c>
      <c r="J16929">
        <v>27.989166632266901</v>
      </c>
      <c r="K16929">
        <v>26.39875</v>
      </c>
      <c r="L16929">
        <v>29.75</v>
      </c>
      <c r="M16929">
        <v>18.954875610595099</v>
      </c>
      <c r="N16929">
        <v>14.9</v>
      </c>
      <c r="O16929">
        <v>23.80125</v>
      </c>
      <c r="P16929">
        <v>4.6554019091847296</v>
      </c>
      <c r="Q16929">
        <v>4.25</v>
      </c>
      <c r="R16929">
        <v>5.15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AE16929">
        <v>2</v>
      </c>
      <c r="AF16929">
        <v>2</v>
      </c>
      <c r="AG16929">
        <v>2</v>
      </c>
      <c r="AH16929">
        <v>237</v>
      </c>
      <c r="AI16929">
        <v>237</v>
      </c>
      <c r="AJ16929">
        <v>237</v>
      </c>
      <c r="AK16929" s="11" t="s">
        <v>432</v>
      </c>
      <c r="AL16929">
        <v>-41.326320083045303</v>
      </c>
      <c r="AM16929" s="11" t="s">
        <v>432</v>
      </c>
      <c r="AN16929">
        <v>8276.6411242066206</v>
      </c>
      <c r="AO16929">
        <v>39.842359046428101</v>
      </c>
      <c r="AP16929">
        <v>179.78577850732299</v>
      </c>
      <c r="AQ16929">
        <v>131.19400386716001</v>
      </c>
      <c r="AR16929">
        <v>289.55077016870501</v>
      </c>
      <c r="AS16929" s="11">
        <f t="shared" si="264"/>
        <v>0</v>
      </c>
    </row>
    <row r="16930" spans="1:45" x14ac:dyDescent="0.25">
      <c r="A16930">
        <v>16929</v>
      </c>
      <c r="B16930" s="11" t="s">
        <v>513</v>
      </c>
      <c r="C16930" s="1">
        <v>43957</v>
      </c>
      <c r="D16930">
        <v>114.762263192294</v>
      </c>
      <c r="E16930">
        <v>104.35</v>
      </c>
      <c r="F16930">
        <v>126.283333333333</v>
      </c>
      <c r="G16930">
        <v>33.932236171310599</v>
      </c>
      <c r="H16930">
        <v>32.049999999999997</v>
      </c>
      <c r="I16930">
        <v>36.1</v>
      </c>
      <c r="J16930">
        <v>29.997534485724099</v>
      </c>
      <c r="K16930">
        <v>28.4</v>
      </c>
      <c r="L16930">
        <v>31.75</v>
      </c>
      <c r="M16930">
        <v>19.062781217750299</v>
      </c>
      <c r="N16930">
        <v>14.789473684210501</v>
      </c>
      <c r="O16930">
        <v>24.302499999999998</v>
      </c>
      <c r="P16930">
        <v>5.0003518403852798</v>
      </c>
      <c r="Q16930">
        <v>4.5</v>
      </c>
      <c r="R16930">
        <v>5.6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AE16930">
        <v>2</v>
      </c>
      <c r="AF16930">
        <v>2</v>
      </c>
      <c r="AG16930">
        <v>2</v>
      </c>
      <c r="AH16930">
        <v>239</v>
      </c>
      <c r="AI16930">
        <v>239</v>
      </c>
      <c r="AJ16930">
        <v>239</v>
      </c>
      <c r="AK16930" s="11" t="s">
        <v>432</v>
      </c>
      <c r="AL16930">
        <v>-39.170468445334997</v>
      </c>
      <c r="AM16930" s="11" t="s">
        <v>432</v>
      </c>
      <c r="AN16930">
        <v>8050.24380341715</v>
      </c>
      <c r="AO16930">
        <v>42.604358014235899</v>
      </c>
      <c r="AP16930">
        <v>192.289855619723</v>
      </c>
      <c r="AQ16930">
        <v>136.20150809101801</v>
      </c>
      <c r="AR16930">
        <v>308.11845684247101</v>
      </c>
      <c r="AS16930" s="11">
        <f t="shared" si="264"/>
        <v>0</v>
      </c>
    </row>
    <row r="16931" spans="1:45" x14ac:dyDescent="0.25">
      <c r="A16931">
        <v>16930</v>
      </c>
      <c r="B16931" s="11" t="s">
        <v>513</v>
      </c>
      <c r="C16931" s="1">
        <v>43958</v>
      </c>
      <c r="D16931">
        <v>123.237319521844</v>
      </c>
      <c r="E16931">
        <v>112.35</v>
      </c>
      <c r="F16931">
        <v>134.615833333333</v>
      </c>
      <c r="G16931">
        <v>36.252964826281399</v>
      </c>
      <c r="H16931">
        <v>34.25</v>
      </c>
      <c r="I16931">
        <v>38.450000000000003</v>
      </c>
      <c r="J16931">
        <v>32.230467543859604</v>
      </c>
      <c r="K16931">
        <v>30.6</v>
      </c>
      <c r="L16931">
        <v>34.049999999999997</v>
      </c>
      <c r="M16931">
        <v>19.030033642930899</v>
      </c>
      <c r="N16931">
        <v>14.75</v>
      </c>
      <c r="O16931">
        <v>24.30125</v>
      </c>
      <c r="P16931">
        <v>5.3295728758169902</v>
      </c>
      <c r="Q16931">
        <v>4.75</v>
      </c>
      <c r="R16931">
        <v>5.95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AE16931">
        <v>2</v>
      </c>
      <c r="AF16931">
        <v>2</v>
      </c>
      <c r="AG16931">
        <v>2</v>
      </c>
      <c r="AH16931">
        <v>241</v>
      </c>
      <c r="AI16931">
        <v>241</v>
      </c>
      <c r="AJ16931">
        <v>241</v>
      </c>
      <c r="AK16931" s="11" t="s">
        <v>432</v>
      </c>
      <c r="AL16931">
        <v>-37.187921176569098</v>
      </c>
      <c r="AM16931" s="11" t="s">
        <v>432</v>
      </c>
      <c r="AN16931">
        <v>7829.9270814912898</v>
      </c>
      <c r="AO16931">
        <v>44.330988360989103</v>
      </c>
      <c r="AP16931">
        <v>201.771835846014</v>
      </c>
      <c r="AQ16931">
        <v>115.79779583155199</v>
      </c>
      <c r="AR16931">
        <v>324.78627095460001</v>
      </c>
      <c r="AS16931" s="11">
        <f t="shared" si="264"/>
        <v>0</v>
      </c>
    </row>
    <row r="16932" spans="1:45" x14ac:dyDescent="0.25">
      <c r="A16932">
        <v>16931</v>
      </c>
      <c r="B16932" s="11" t="s">
        <v>513</v>
      </c>
      <c r="C16932" s="1">
        <v>43959</v>
      </c>
      <c r="D16932">
        <v>127.21902251461999</v>
      </c>
      <c r="E16932">
        <v>116.09875</v>
      </c>
      <c r="F16932">
        <v>139.34</v>
      </c>
      <c r="G16932">
        <v>37.235637117303099</v>
      </c>
      <c r="H16932">
        <v>35.198947368421102</v>
      </c>
      <c r="I16932">
        <v>39.421776315789501</v>
      </c>
      <c r="J16932">
        <v>33.216676057791503</v>
      </c>
      <c r="K16932">
        <v>31.6</v>
      </c>
      <c r="L16932">
        <v>34.951250000000002</v>
      </c>
      <c r="M16932">
        <v>14.192027468180299</v>
      </c>
      <c r="N16932">
        <v>10.748749999999999</v>
      </c>
      <c r="O16932">
        <v>18.5</v>
      </c>
      <c r="P16932">
        <v>4.3258820949432399</v>
      </c>
      <c r="Q16932">
        <v>3.75</v>
      </c>
      <c r="R16932">
        <v>4.9512499999999999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AE16932">
        <v>3</v>
      </c>
      <c r="AF16932">
        <v>3</v>
      </c>
      <c r="AG16932">
        <v>3</v>
      </c>
      <c r="AH16932">
        <v>244</v>
      </c>
      <c r="AI16932">
        <v>244</v>
      </c>
      <c r="AJ16932">
        <v>244</v>
      </c>
      <c r="AK16932" s="11" t="s">
        <v>432</v>
      </c>
      <c r="AL16932">
        <v>-35.422677161544897</v>
      </c>
      <c r="AM16932" s="11" t="s">
        <v>432</v>
      </c>
      <c r="AN16932">
        <v>7614.7972253241696</v>
      </c>
      <c r="AO16932">
        <v>41.624332684026697</v>
      </c>
      <c r="AP16932">
        <v>190.48961414863001</v>
      </c>
      <c r="AQ16932">
        <v>95.545825870567896</v>
      </c>
      <c r="AR16932">
        <v>337.60856896331501</v>
      </c>
      <c r="AS16932" s="11">
        <f t="shared" si="264"/>
        <v>0</v>
      </c>
    </row>
    <row r="16933" spans="1:45" x14ac:dyDescent="0.25">
      <c r="A16933">
        <v>16932</v>
      </c>
      <c r="B16933" s="11" t="s">
        <v>513</v>
      </c>
      <c r="C16933" s="1">
        <v>43960</v>
      </c>
      <c r="D16933">
        <v>125.912206002752</v>
      </c>
      <c r="E16933">
        <v>115.3475</v>
      </c>
      <c r="F16933">
        <v>137.40375</v>
      </c>
      <c r="G16933">
        <v>35.9197273133815</v>
      </c>
      <c r="H16933">
        <v>33.9</v>
      </c>
      <c r="I16933">
        <v>38</v>
      </c>
      <c r="J16933">
        <v>31.989242999656</v>
      </c>
      <c r="K16933">
        <v>30.35</v>
      </c>
      <c r="L16933">
        <v>33.701250000000002</v>
      </c>
      <c r="M16933">
        <v>9.4866540075679406</v>
      </c>
      <c r="N16933">
        <v>6.6987500000000004</v>
      </c>
      <c r="O16933">
        <v>13.1</v>
      </c>
      <c r="P16933">
        <v>3.33147430340557</v>
      </c>
      <c r="Q16933">
        <v>2.75</v>
      </c>
      <c r="R16933">
        <v>4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AE16933">
        <v>4</v>
      </c>
      <c r="AF16933">
        <v>4</v>
      </c>
      <c r="AG16933">
        <v>4</v>
      </c>
      <c r="AH16933">
        <v>248</v>
      </c>
      <c r="AI16933">
        <v>248</v>
      </c>
      <c r="AJ16933">
        <v>248</v>
      </c>
      <c r="AK16933" s="11" t="s">
        <v>432</v>
      </c>
      <c r="AL16933">
        <v>-33.914999661163201</v>
      </c>
      <c r="AM16933" s="11" t="s">
        <v>432</v>
      </c>
      <c r="AN16933">
        <v>7405.5150391453299</v>
      </c>
      <c r="AO16933">
        <v>34.777837902227503</v>
      </c>
      <c r="AP16933">
        <v>182.02461904929601</v>
      </c>
      <c r="AQ16933">
        <v>82.817352520674504</v>
      </c>
      <c r="AR16933">
        <v>351.38546117665197</v>
      </c>
      <c r="AS16933" s="11">
        <f t="shared" si="264"/>
        <v>0</v>
      </c>
    </row>
    <row r="16934" spans="1:45" x14ac:dyDescent="0.25">
      <c r="A16934">
        <v>16933</v>
      </c>
      <c r="B16934" s="11" t="s">
        <v>513</v>
      </c>
      <c r="C16934" s="1">
        <v>43961</v>
      </c>
      <c r="D16934">
        <v>120.145992913657</v>
      </c>
      <c r="E16934">
        <v>109.84875</v>
      </c>
      <c r="F16934">
        <v>131.65</v>
      </c>
      <c r="G16934">
        <v>33.597597574819403</v>
      </c>
      <c r="H16934">
        <v>31.549407894736799</v>
      </c>
      <c r="I16934">
        <v>35.667499999999997</v>
      </c>
      <c r="J16934">
        <v>29.750833350533199</v>
      </c>
      <c r="K16934">
        <v>28.14875</v>
      </c>
      <c r="L16934">
        <v>31.501249999999999</v>
      </c>
      <c r="M16934">
        <v>9.4703987444100406</v>
      </c>
      <c r="N16934">
        <v>6.7216666666666702</v>
      </c>
      <c r="O16934">
        <v>13.224166666666701</v>
      </c>
      <c r="P16934">
        <v>3.3212166838665298</v>
      </c>
      <c r="Q16934">
        <v>2.7</v>
      </c>
      <c r="R16934">
        <v>4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AE16934">
        <v>4</v>
      </c>
      <c r="AF16934">
        <v>4</v>
      </c>
      <c r="AG16934">
        <v>4</v>
      </c>
      <c r="AH16934">
        <v>252</v>
      </c>
      <c r="AI16934">
        <v>252</v>
      </c>
      <c r="AJ16934">
        <v>252</v>
      </c>
      <c r="AK16934" s="11" t="s">
        <v>432</v>
      </c>
      <c r="AL16934">
        <v>-32.684050969801497</v>
      </c>
      <c r="AM16934" s="11" t="s">
        <v>432</v>
      </c>
      <c r="AN16934">
        <v>7204.38586009146</v>
      </c>
      <c r="AO16934">
        <v>28.429679789933299</v>
      </c>
      <c r="AP16934">
        <v>176.58052363194199</v>
      </c>
      <c r="AQ16934">
        <v>71.567210918292403</v>
      </c>
      <c r="AR16934">
        <v>368.09607332521102</v>
      </c>
      <c r="AS16934" s="11">
        <f t="shared" si="264"/>
        <v>0</v>
      </c>
    </row>
    <row r="16935" spans="1:45" x14ac:dyDescent="0.25">
      <c r="A16935">
        <v>16934</v>
      </c>
      <c r="B16935" s="11" t="s">
        <v>513</v>
      </c>
      <c r="C16935" s="1">
        <v>43962</v>
      </c>
      <c r="D16935">
        <v>110.912854317165</v>
      </c>
      <c r="E16935">
        <v>101.24875</v>
      </c>
      <c r="F16935">
        <v>121.9525</v>
      </c>
      <c r="G16935">
        <v>30.925757567939499</v>
      </c>
      <c r="H16935">
        <v>28.85</v>
      </c>
      <c r="I16935">
        <v>32.85</v>
      </c>
      <c r="J16935">
        <v>27.259580873752999</v>
      </c>
      <c r="K16935">
        <v>25.65</v>
      </c>
      <c r="L16935">
        <v>28.951250000000002</v>
      </c>
      <c r="M16935">
        <v>9.4631187994495995</v>
      </c>
      <c r="N16935">
        <v>6.65</v>
      </c>
      <c r="O16935">
        <v>12.95</v>
      </c>
      <c r="P16935">
        <v>2.9829109047127602</v>
      </c>
      <c r="Q16935">
        <v>2.5</v>
      </c>
      <c r="R16935">
        <v>3.6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AE16935">
        <v>4</v>
      </c>
      <c r="AF16935">
        <v>4</v>
      </c>
      <c r="AG16935">
        <v>4</v>
      </c>
      <c r="AH16935">
        <v>256</v>
      </c>
      <c r="AI16935">
        <v>256</v>
      </c>
      <c r="AJ16935">
        <v>256</v>
      </c>
      <c r="AK16935" s="11" t="s">
        <v>432</v>
      </c>
      <c r="AL16935">
        <v>-31.719714295036599</v>
      </c>
      <c r="AM16935" s="11" t="s">
        <v>432</v>
      </c>
      <c r="AN16935">
        <v>7015.4831896359001</v>
      </c>
      <c r="AO16935">
        <v>25.041441168432399</v>
      </c>
      <c r="AP16935">
        <v>172.28441701204699</v>
      </c>
      <c r="AQ16935">
        <v>63.094042152119798</v>
      </c>
      <c r="AR16935">
        <v>388.41959376595901</v>
      </c>
      <c r="AS16935" s="11">
        <f t="shared" si="264"/>
        <v>0</v>
      </c>
    </row>
    <row r="16936" spans="1:45" x14ac:dyDescent="0.25">
      <c r="A16936">
        <v>16935</v>
      </c>
      <c r="B16936" s="11" t="s">
        <v>513</v>
      </c>
      <c r="C16936" s="1">
        <v>43963</v>
      </c>
      <c r="D16936">
        <v>106.07353548331599</v>
      </c>
      <c r="E16936">
        <v>96.1994117647059</v>
      </c>
      <c r="F16936">
        <v>116.60124999999999</v>
      </c>
      <c r="G16936">
        <v>29.2658103543172</v>
      </c>
      <c r="H16936">
        <v>27.298749999999998</v>
      </c>
      <c r="I16936">
        <v>31.25</v>
      </c>
      <c r="J16936">
        <v>25.763876642586901</v>
      </c>
      <c r="K16936">
        <v>24.15</v>
      </c>
      <c r="L16936">
        <v>27.401250000000001</v>
      </c>
      <c r="M16936">
        <v>14.1328844857241</v>
      </c>
      <c r="N16936">
        <v>10.64875</v>
      </c>
      <c r="O16936">
        <v>18.5</v>
      </c>
      <c r="P16936">
        <v>3.6699463364293101</v>
      </c>
      <c r="Q16936">
        <v>3.25</v>
      </c>
      <c r="R16936">
        <v>4.2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AE16936">
        <v>4</v>
      </c>
      <c r="AF16936">
        <v>4</v>
      </c>
      <c r="AG16936">
        <v>4</v>
      </c>
      <c r="AH16936">
        <v>260</v>
      </c>
      <c r="AI16936">
        <v>260</v>
      </c>
      <c r="AJ16936">
        <v>260</v>
      </c>
      <c r="AK16936" s="11" t="s">
        <v>432</v>
      </c>
      <c r="AL16936">
        <v>-30.985406283659</v>
      </c>
      <c r="AM16936" s="11" t="s">
        <v>432</v>
      </c>
      <c r="AN16936">
        <v>6844.0649156865302</v>
      </c>
      <c r="AO16936">
        <v>23.668509015642499</v>
      </c>
      <c r="AP16936">
        <v>167.92481385599999</v>
      </c>
      <c r="AQ16936">
        <v>57.706562155624901</v>
      </c>
      <c r="AR16936">
        <v>402.31355005516701</v>
      </c>
      <c r="AS16936" s="11">
        <f t="shared" si="264"/>
        <v>0</v>
      </c>
    </row>
    <row r="16937" spans="1:45" x14ac:dyDescent="0.25">
      <c r="A16937">
        <v>16936</v>
      </c>
      <c r="B16937" s="11" t="s">
        <v>513</v>
      </c>
      <c r="C16937" s="1">
        <v>43964</v>
      </c>
      <c r="D16937">
        <v>100.889070433437</v>
      </c>
      <c r="E16937">
        <v>91.298749999999998</v>
      </c>
      <c r="F16937">
        <v>111.10763157894699</v>
      </c>
      <c r="G16937">
        <v>27.6084137082903</v>
      </c>
      <c r="H16937">
        <v>25.8</v>
      </c>
      <c r="I16937">
        <v>29.501249999999999</v>
      </c>
      <c r="J16937">
        <v>24.277918954248399</v>
      </c>
      <c r="K16937">
        <v>22.8</v>
      </c>
      <c r="L16937">
        <v>25.95</v>
      </c>
      <c r="M16937">
        <v>14.1942259717922</v>
      </c>
      <c r="N16937">
        <v>10.748749999999999</v>
      </c>
      <c r="O16937">
        <v>18.451250000000002</v>
      </c>
      <c r="P16937">
        <v>3.6665139834881302</v>
      </c>
      <c r="Q16937">
        <v>3.25</v>
      </c>
      <c r="R16937">
        <v>4.2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AE16937">
        <v>3</v>
      </c>
      <c r="AF16937">
        <v>3</v>
      </c>
      <c r="AG16937">
        <v>3</v>
      </c>
      <c r="AH16937">
        <v>263</v>
      </c>
      <c r="AI16937">
        <v>263</v>
      </c>
      <c r="AJ16937">
        <v>263</v>
      </c>
      <c r="AK16937" s="11" t="s">
        <v>432</v>
      </c>
      <c r="AL16937">
        <v>-30.436657594406999</v>
      </c>
      <c r="AM16937" s="11" t="s">
        <v>432</v>
      </c>
      <c r="AN16937">
        <v>6694.9529713174297</v>
      </c>
      <c r="AO16937">
        <v>22.818572003187001</v>
      </c>
      <c r="AP16937">
        <v>163.36708821579299</v>
      </c>
      <c r="AQ16937">
        <v>52.158734785346297</v>
      </c>
      <c r="AR16937">
        <v>413.94454787401497</v>
      </c>
      <c r="AS16937" s="11">
        <f t="shared" si="264"/>
        <v>0</v>
      </c>
    </row>
    <row r="16938" spans="1:45" x14ac:dyDescent="0.25">
      <c r="A16938">
        <v>16937</v>
      </c>
      <c r="B16938" s="11" t="s">
        <v>513</v>
      </c>
      <c r="C16938" s="1">
        <v>43965</v>
      </c>
      <c r="D16938">
        <v>92.080239404884793</v>
      </c>
      <c r="E16938">
        <v>83.197500000000005</v>
      </c>
      <c r="F16938">
        <v>102.25</v>
      </c>
      <c r="G16938">
        <v>26.274468489852101</v>
      </c>
      <c r="H16938">
        <v>24.45</v>
      </c>
      <c r="I16938">
        <v>28.05125</v>
      </c>
      <c r="J16938">
        <v>23.034941984864101</v>
      </c>
      <c r="K16938">
        <v>21.55</v>
      </c>
      <c r="L16938">
        <v>24.6</v>
      </c>
      <c r="M16938">
        <v>9.5433323529411798</v>
      </c>
      <c r="N16938">
        <v>6.65</v>
      </c>
      <c r="O16938">
        <v>13.1525</v>
      </c>
      <c r="P16938">
        <v>2.6701833677330602</v>
      </c>
      <c r="Q16938">
        <v>2.2999999999999998</v>
      </c>
      <c r="R16938">
        <v>3.1589473684210501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AE16938">
        <v>2</v>
      </c>
      <c r="AF16938">
        <v>2</v>
      </c>
      <c r="AG16938">
        <v>2</v>
      </c>
      <c r="AH16938">
        <v>265</v>
      </c>
      <c r="AI16938">
        <v>265</v>
      </c>
      <c r="AJ16938">
        <v>265</v>
      </c>
      <c r="AK16938" s="11" t="s">
        <v>432</v>
      </c>
      <c r="AL16938">
        <v>-30.040074843161801</v>
      </c>
      <c r="AM16938" s="11" t="s">
        <v>432</v>
      </c>
      <c r="AN16938">
        <v>6570.3956452857401</v>
      </c>
      <c r="AO16938">
        <v>20.561713529550602</v>
      </c>
      <c r="AP16938">
        <v>158.095342414416</v>
      </c>
      <c r="AQ16938">
        <v>46.164784065820299</v>
      </c>
      <c r="AR16938">
        <v>422.62237638873103</v>
      </c>
      <c r="AS16938" s="11">
        <f t="shared" si="264"/>
        <v>0</v>
      </c>
    </row>
    <row r="16939" spans="1:45" x14ac:dyDescent="0.25">
      <c r="A16939">
        <v>16938</v>
      </c>
      <c r="B16939" s="11" t="s">
        <v>513</v>
      </c>
      <c r="C16939" s="1">
        <v>43966</v>
      </c>
      <c r="D16939">
        <v>87.6662881492948</v>
      </c>
      <c r="E16939">
        <v>78.596249999999998</v>
      </c>
      <c r="F16939">
        <v>97.1</v>
      </c>
      <c r="G16939">
        <v>26.260404489164099</v>
      </c>
      <c r="H16939">
        <v>24.349144736842099</v>
      </c>
      <c r="I16939">
        <v>28.05</v>
      </c>
      <c r="J16939">
        <v>23.018994410044701</v>
      </c>
      <c r="K16939">
        <v>21.473092105263198</v>
      </c>
      <c r="L16939">
        <v>24.55</v>
      </c>
      <c r="M16939">
        <v>9.4499162194702393</v>
      </c>
      <c r="N16939">
        <v>6.7</v>
      </c>
      <c r="O16939">
        <v>12.9</v>
      </c>
      <c r="P16939">
        <v>2.97423223254214</v>
      </c>
      <c r="Q16939">
        <v>2.5</v>
      </c>
      <c r="R16939">
        <v>3.6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AE16939">
        <v>2</v>
      </c>
      <c r="AF16939">
        <v>2</v>
      </c>
      <c r="AG16939">
        <v>2</v>
      </c>
      <c r="AH16939">
        <v>267</v>
      </c>
      <c r="AI16939">
        <v>267</v>
      </c>
      <c r="AJ16939">
        <v>267</v>
      </c>
      <c r="AK16939" s="11" t="s">
        <v>432</v>
      </c>
      <c r="AL16939">
        <v>-29.769386248578499</v>
      </c>
      <c r="AM16939" s="11" t="s">
        <v>432</v>
      </c>
      <c r="AN16939">
        <v>6468.6261552216301</v>
      </c>
      <c r="AO16939">
        <v>18.634828095175202</v>
      </c>
      <c r="AP16939">
        <v>152.10720302210899</v>
      </c>
      <c r="AQ16939">
        <v>40.638495331490397</v>
      </c>
      <c r="AR16939">
        <v>428.36318935542403</v>
      </c>
      <c r="AS16939" s="11">
        <f t="shared" si="264"/>
        <v>0</v>
      </c>
    </row>
    <row r="16940" spans="1:45" x14ac:dyDescent="0.25">
      <c r="A16940">
        <v>16939</v>
      </c>
      <c r="B16940" s="11" t="s">
        <v>513</v>
      </c>
      <c r="C16940" s="1">
        <v>43967</v>
      </c>
      <c r="D16940">
        <v>82.325825696594407</v>
      </c>
      <c r="E16940">
        <v>73.848749999999995</v>
      </c>
      <c r="F16940">
        <v>91.952500000000001</v>
      </c>
      <c r="G16940">
        <v>25.575814379084999</v>
      </c>
      <c r="H16940">
        <v>23.65</v>
      </c>
      <c r="I16940">
        <v>27.35125</v>
      </c>
      <c r="J16940">
        <v>22.254975146198799</v>
      </c>
      <c r="K16940">
        <v>20.75</v>
      </c>
      <c r="L16940">
        <v>23.75</v>
      </c>
      <c r="M16940">
        <v>4.8061387684898502</v>
      </c>
      <c r="N16940">
        <v>3.05</v>
      </c>
      <c r="O16940">
        <v>7.55</v>
      </c>
      <c r="P16940">
        <v>1.98124238046096</v>
      </c>
      <c r="Q16940">
        <v>1.5</v>
      </c>
      <c r="R16940">
        <v>2.5499999999999998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AE16940">
        <v>2</v>
      </c>
      <c r="AF16940">
        <v>2</v>
      </c>
      <c r="AG16940">
        <v>2</v>
      </c>
      <c r="AH16940">
        <v>269</v>
      </c>
      <c r="AI16940">
        <v>269</v>
      </c>
      <c r="AJ16940">
        <v>269</v>
      </c>
      <c r="AK16940" s="11" t="s">
        <v>432</v>
      </c>
      <c r="AL16940">
        <v>-29.599161864984001</v>
      </c>
      <c r="AM16940" s="11" t="s">
        <v>432</v>
      </c>
      <c r="AN16940">
        <v>6384.2218732279798</v>
      </c>
      <c r="AO16940">
        <v>16.779722954666799</v>
      </c>
      <c r="AP16940">
        <v>145.776910392161</v>
      </c>
      <c r="AQ16940">
        <v>35.512410172168202</v>
      </c>
      <c r="AR16940">
        <v>431.71725783748599</v>
      </c>
      <c r="AS16940" s="11">
        <f t="shared" si="264"/>
        <v>0</v>
      </c>
    </row>
    <row r="16941" spans="1:45" x14ac:dyDescent="0.25">
      <c r="A16941">
        <v>16940</v>
      </c>
      <c r="B16941" s="11" t="s">
        <v>513</v>
      </c>
      <c r="C16941" s="1">
        <v>43968</v>
      </c>
      <c r="D16941">
        <v>77.066585878913003</v>
      </c>
      <c r="E16941">
        <v>68.948750000000004</v>
      </c>
      <c r="F16941">
        <v>86.152500000000003</v>
      </c>
      <c r="G16941">
        <v>24.610425782593701</v>
      </c>
      <c r="H16941">
        <v>22.648455882352899</v>
      </c>
      <c r="I16941">
        <v>26.450514705882402</v>
      </c>
      <c r="J16941">
        <v>21.285186257309899</v>
      </c>
      <c r="K16941">
        <v>19.649999999999999</v>
      </c>
      <c r="L16941">
        <v>22.801052631578901</v>
      </c>
      <c r="M16941">
        <v>4.8685555727554197</v>
      </c>
      <c r="N16941">
        <v>3</v>
      </c>
      <c r="O16941">
        <v>7.9512499999999999</v>
      </c>
      <c r="P16941">
        <v>1.7014968696250401</v>
      </c>
      <c r="Q16941">
        <v>1.3</v>
      </c>
      <c r="R16941">
        <v>2.5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AE16941">
        <v>3</v>
      </c>
      <c r="AF16941">
        <v>3</v>
      </c>
      <c r="AG16941">
        <v>3</v>
      </c>
      <c r="AH16941">
        <v>272</v>
      </c>
      <c r="AI16941">
        <v>272</v>
      </c>
      <c r="AJ16941">
        <v>272</v>
      </c>
      <c r="AK16941" s="11" t="s">
        <v>433</v>
      </c>
      <c r="AL16941">
        <v>-29.599161864984001</v>
      </c>
      <c r="AM16941" s="11" t="s">
        <v>432</v>
      </c>
      <c r="AN16941">
        <v>6310.4260747457201</v>
      </c>
      <c r="AO16941">
        <v>16.666379862785099</v>
      </c>
      <c r="AP16941">
        <v>138.267002689961</v>
      </c>
      <c r="AQ16941">
        <v>30.783611503895401</v>
      </c>
      <c r="AR16941">
        <v>429.16879289718298</v>
      </c>
      <c r="AS16941" s="11">
        <f t="shared" si="264"/>
        <v>0</v>
      </c>
    </row>
    <row r="16942" spans="1:45" x14ac:dyDescent="0.25">
      <c r="A16942">
        <v>16941</v>
      </c>
      <c r="B16942" s="11" t="s">
        <v>513</v>
      </c>
      <c r="C16942" s="1">
        <v>43969</v>
      </c>
      <c r="D16942">
        <v>73.916795631234905</v>
      </c>
      <c r="E16942">
        <v>64.398750000000007</v>
      </c>
      <c r="F16942">
        <v>84.111381578947402</v>
      </c>
      <c r="G16942">
        <v>23.2409068111455</v>
      </c>
      <c r="H16942">
        <v>20.95</v>
      </c>
      <c r="I16942">
        <v>25.35</v>
      </c>
      <c r="J16942">
        <v>19.916997918816602</v>
      </c>
      <c r="K16942">
        <v>18.048749999999998</v>
      </c>
      <c r="L16942">
        <v>21.75</v>
      </c>
      <c r="M16942">
        <v>7.6472737702098401</v>
      </c>
      <c r="N16942">
        <v>3.2487499999999998</v>
      </c>
      <c r="O16942">
        <v>12.5</v>
      </c>
      <c r="P16942">
        <v>2.2858829377365</v>
      </c>
      <c r="Q16942">
        <v>1.35</v>
      </c>
      <c r="R16942">
        <v>3.1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AE16942">
        <v>3</v>
      </c>
      <c r="AF16942">
        <v>3</v>
      </c>
      <c r="AG16942">
        <v>3</v>
      </c>
      <c r="AH16942">
        <v>275</v>
      </c>
      <c r="AI16942">
        <v>275</v>
      </c>
      <c r="AJ16942">
        <v>275</v>
      </c>
      <c r="AK16942" s="11" t="s">
        <v>433</v>
      </c>
      <c r="AL16942">
        <v>-29.599161864984001</v>
      </c>
      <c r="AM16942" s="11" t="s">
        <v>433</v>
      </c>
      <c r="AN16942">
        <v>6381.6459217773599</v>
      </c>
      <c r="AO16942">
        <v>16.259427350272698</v>
      </c>
      <c r="AP16942">
        <v>129.801928114379</v>
      </c>
      <c r="AQ16942">
        <v>26.052279797149801</v>
      </c>
      <c r="AR16942">
        <v>421.278203417594</v>
      </c>
      <c r="AS16942" s="11">
        <f t="shared" si="264"/>
        <v>0</v>
      </c>
    </row>
    <row r="16943" spans="1:45" x14ac:dyDescent="0.25">
      <c r="A16943">
        <v>16942</v>
      </c>
      <c r="B16943" s="11" t="s">
        <v>513</v>
      </c>
      <c r="C16943" s="1">
        <v>43970</v>
      </c>
      <c r="D16943">
        <v>67.4320480908153</v>
      </c>
      <c r="E16943">
        <v>55.147500000000001</v>
      </c>
      <c r="F16943">
        <v>79.099999999999994</v>
      </c>
      <c r="G16943">
        <v>21.177712315101498</v>
      </c>
      <c r="H16943">
        <v>18.45</v>
      </c>
      <c r="I16943">
        <v>23.6</v>
      </c>
      <c r="J16943">
        <v>18.029006363949101</v>
      </c>
      <c r="K16943">
        <v>15.5</v>
      </c>
      <c r="L16943">
        <v>20.1675</v>
      </c>
      <c r="M16943">
        <v>7.6622009459924296</v>
      </c>
      <c r="N16943">
        <v>3.25</v>
      </c>
      <c r="O16943">
        <v>12.9025</v>
      </c>
      <c r="P16943">
        <v>1.93715734434125</v>
      </c>
      <c r="Q16943">
        <v>1.1000000000000001</v>
      </c>
      <c r="R16943">
        <v>2.6508552631578901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AE16943">
        <v>2</v>
      </c>
      <c r="AF16943">
        <v>2</v>
      </c>
      <c r="AG16943">
        <v>2</v>
      </c>
      <c r="AH16943">
        <v>277</v>
      </c>
      <c r="AI16943">
        <v>277</v>
      </c>
      <c r="AJ16943">
        <v>277</v>
      </c>
      <c r="AK16943" s="11" t="s">
        <v>433</v>
      </c>
      <c r="AL16943">
        <v>-29.599161864984001</v>
      </c>
      <c r="AM16943" s="11" t="s">
        <v>433</v>
      </c>
      <c r="AN16943">
        <v>6452.8657688089797</v>
      </c>
      <c r="AO16943">
        <v>15.447944585146599</v>
      </c>
      <c r="AP16943">
        <v>121.49224402497499</v>
      </c>
      <c r="AQ16943">
        <v>21.9868287339341</v>
      </c>
      <c r="AR16943">
        <v>413.85273730363701</v>
      </c>
      <c r="AS16943" s="11">
        <f t="shared" si="264"/>
        <v>0</v>
      </c>
    </row>
    <row r="16944" spans="1:45" x14ac:dyDescent="0.25">
      <c r="A16944">
        <v>16943</v>
      </c>
      <c r="B16944" s="11" t="s">
        <v>513</v>
      </c>
      <c r="C16944" s="1">
        <v>43971</v>
      </c>
      <c r="D16944">
        <v>61.910717543859597</v>
      </c>
      <c r="E16944">
        <v>48.25</v>
      </c>
      <c r="F16944">
        <v>76.251249999999999</v>
      </c>
      <c r="G16944">
        <v>19.7414084795322</v>
      </c>
      <c r="H16944">
        <v>16.5</v>
      </c>
      <c r="I16944">
        <v>22.65</v>
      </c>
      <c r="J16944">
        <v>16.8516325937393</v>
      </c>
      <c r="K16944">
        <v>13.8</v>
      </c>
      <c r="L16944">
        <v>19.421776315789501</v>
      </c>
      <c r="M16944">
        <v>7.3574855349157202</v>
      </c>
      <c r="N16944">
        <v>3.15</v>
      </c>
      <c r="O16944">
        <v>12.60375</v>
      </c>
      <c r="P16944">
        <v>1.8932690402476799</v>
      </c>
      <c r="Q16944">
        <v>1.1000000000000001</v>
      </c>
      <c r="R16944">
        <v>2.75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AE16944">
        <v>2</v>
      </c>
      <c r="AF16944">
        <v>2</v>
      </c>
      <c r="AG16944">
        <v>2</v>
      </c>
      <c r="AH16944">
        <v>279</v>
      </c>
      <c r="AI16944">
        <v>279</v>
      </c>
      <c r="AJ16944">
        <v>279</v>
      </c>
      <c r="AK16944" s="11" t="s">
        <v>433</v>
      </c>
      <c r="AL16944">
        <v>-29.599161864984001</v>
      </c>
      <c r="AM16944" s="11" t="s">
        <v>433</v>
      </c>
      <c r="AN16944">
        <v>6524.0856158406004</v>
      </c>
      <c r="AO16944">
        <v>14.002514460847999</v>
      </c>
      <c r="AP16944">
        <v>114.382640946552</v>
      </c>
      <c r="AQ16944">
        <v>18.6519863151014</v>
      </c>
      <c r="AR16944">
        <v>405.39049058593798</v>
      </c>
      <c r="AS16944" s="11">
        <f t="shared" si="264"/>
        <v>0</v>
      </c>
    </row>
    <row r="16945" spans="1:45" x14ac:dyDescent="0.25">
      <c r="A16945">
        <v>16944</v>
      </c>
      <c r="B16945" s="11" t="s">
        <v>513</v>
      </c>
      <c r="C16945" s="1">
        <v>43972</v>
      </c>
      <c r="D16945">
        <v>59.185065634674899</v>
      </c>
      <c r="E16945">
        <v>44.248750000000001</v>
      </c>
      <c r="F16945">
        <v>75.656118421052597</v>
      </c>
      <c r="G16945">
        <v>18.380006879945</v>
      </c>
      <c r="H16945">
        <v>14.598750000000001</v>
      </c>
      <c r="I16945">
        <v>21.951250000000002</v>
      </c>
      <c r="J16945">
        <v>15.696565307877499</v>
      </c>
      <c r="K16945">
        <v>12.19875</v>
      </c>
      <c r="L16945">
        <v>19</v>
      </c>
      <c r="M16945">
        <v>6.8100690402476802</v>
      </c>
      <c r="N16945">
        <v>3.15</v>
      </c>
      <c r="O16945">
        <v>12.50625</v>
      </c>
      <c r="P16945">
        <v>1.96448049535604</v>
      </c>
      <c r="Q16945">
        <v>1.1499999999999999</v>
      </c>
      <c r="R16945">
        <v>3.0527863777089799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AE16945">
        <v>1</v>
      </c>
      <c r="AF16945">
        <v>1</v>
      </c>
      <c r="AG16945">
        <v>1</v>
      </c>
      <c r="AH16945">
        <v>280</v>
      </c>
      <c r="AI16945">
        <v>280</v>
      </c>
      <c r="AJ16945">
        <v>280</v>
      </c>
      <c r="AK16945" s="11" t="s">
        <v>433</v>
      </c>
      <c r="AL16945">
        <v>-29.599161864984001</v>
      </c>
      <c r="AM16945" s="11" t="s">
        <v>433</v>
      </c>
      <c r="AN16945">
        <v>6595.3054628722302</v>
      </c>
      <c r="AO16945">
        <v>13.145600175310401</v>
      </c>
      <c r="AP16945">
        <v>107.88110004411099</v>
      </c>
      <c r="AQ16945">
        <v>15.9172487881966</v>
      </c>
      <c r="AR16945">
        <v>396.13585407831698</v>
      </c>
      <c r="AS16945" s="11">
        <f t="shared" si="264"/>
        <v>0</v>
      </c>
    </row>
    <row r="16946" spans="1:45" x14ac:dyDescent="0.25">
      <c r="A16946">
        <v>16945</v>
      </c>
      <c r="B16946" s="11" t="s">
        <v>513</v>
      </c>
      <c r="C16946" s="1">
        <v>43973</v>
      </c>
      <c r="D16946">
        <v>57.526184571723398</v>
      </c>
      <c r="E16946">
        <v>40.448749999999997</v>
      </c>
      <c r="F16946">
        <v>77.750367647058795</v>
      </c>
      <c r="G16946">
        <v>18.010224561403501</v>
      </c>
      <c r="H16946">
        <v>13.7</v>
      </c>
      <c r="I16946">
        <v>22.2783333333333</v>
      </c>
      <c r="J16946">
        <v>15.533873443412499</v>
      </c>
      <c r="K16946">
        <v>11.5</v>
      </c>
      <c r="L16946">
        <v>19.474342105263201</v>
      </c>
      <c r="M16946">
        <v>6.7875541279669802</v>
      </c>
      <c r="N16946">
        <v>3.15</v>
      </c>
      <c r="O16946">
        <v>13.501973684210499</v>
      </c>
      <c r="P16946">
        <v>1.9616919848641201</v>
      </c>
      <c r="Q16946">
        <v>1.1000000000000001</v>
      </c>
      <c r="R16946">
        <v>3.5269078947368402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AE16946">
        <v>1.0269999999999999</v>
      </c>
      <c r="AF16946">
        <v>1</v>
      </c>
      <c r="AG16946">
        <v>2</v>
      </c>
      <c r="AH16946">
        <v>281.02699999999999</v>
      </c>
      <c r="AI16946">
        <v>281</v>
      </c>
      <c r="AJ16946">
        <v>282</v>
      </c>
      <c r="AK16946" s="11" t="s">
        <v>433</v>
      </c>
      <c r="AL16946">
        <v>-29.599161864984001</v>
      </c>
      <c r="AM16946" s="11" t="s">
        <v>433</v>
      </c>
      <c r="AN16946">
        <v>6666.52530990385</v>
      </c>
      <c r="AO16946">
        <v>13.3457290794831</v>
      </c>
      <c r="AP16946">
        <v>101.900339504847</v>
      </c>
      <c r="AQ16946">
        <v>13.6901351637673</v>
      </c>
      <c r="AR16946">
        <v>388.28356205252902</v>
      </c>
      <c r="AS16946" s="11">
        <f t="shared" si="264"/>
        <v>0</v>
      </c>
    </row>
    <row r="16947" spans="1:45" x14ac:dyDescent="0.25">
      <c r="A16947">
        <v>16946</v>
      </c>
      <c r="B16947" s="11" t="s">
        <v>513</v>
      </c>
      <c r="C16947" s="1">
        <v>43974</v>
      </c>
      <c r="D16947">
        <v>58.8810726694186</v>
      </c>
      <c r="E16947">
        <v>39.450000000000003</v>
      </c>
      <c r="F16947">
        <v>82.807500000000005</v>
      </c>
      <c r="G16947">
        <v>17.627374251806</v>
      </c>
      <c r="H16947">
        <v>12.8</v>
      </c>
      <c r="I16947">
        <v>22.943897058823499</v>
      </c>
      <c r="J16947">
        <v>15.367431097351201</v>
      </c>
      <c r="K16947">
        <v>10.9</v>
      </c>
      <c r="L16947">
        <v>20.300394736842101</v>
      </c>
      <c r="M16947">
        <v>6.8592213622290998</v>
      </c>
      <c r="N16947">
        <v>3.1</v>
      </c>
      <c r="O16947">
        <v>14.474342105263201</v>
      </c>
      <c r="P16947">
        <v>1.96536637426901</v>
      </c>
      <c r="Q16947">
        <v>1.1000000000000001</v>
      </c>
      <c r="R16947">
        <v>3.6471323529411799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AE16947">
        <v>1.627</v>
      </c>
      <c r="AF16947">
        <v>1</v>
      </c>
      <c r="AG16947">
        <v>2</v>
      </c>
      <c r="AH16947">
        <v>282.654</v>
      </c>
      <c r="AI16947">
        <v>282</v>
      </c>
      <c r="AJ16947">
        <v>283</v>
      </c>
      <c r="AK16947" s="11" t="s">
        <v>433</v>
      </c>
      <c r="AL16947">
        <v>-29.599161864984001</v>
      </c>
      <c r="AM16947" s="11" t="s">
        <v>433</v>
      </c>
      <c r="AN16947">
        <v>6737.7451569354698</v>
      </c>
      <c r="AO16947">
        <v>13.5602571470081</v>
      </c>
      <c r="AP16947">
        <v>97.070718867145501</v>
      </c>
      <c r="AQ16947">
        <v>11.9018325012643</v>
      </c>
      <c r="AR16947">
        <v>383.50779479741999</v>
      </c>
      <c r="AS16947" s="11">
        <f t="shared" si="264"/>
        <v>0</v>
      </c>
    </row>
    <row r="16948" spans="1:45" x14ac:dyDescent="0.25">
      <c r="A16948">
        <v>16947</v>
      </c>
      <c r="B16948" s="11" t="s">
        <v>513</v>
      </c>
      <c r="C16948" s="1">
        <v>43975</v>
      </c>
      <c r="D16948">
        <v>59.185495442036498</v>
      </c>
      <c r="E16948">
        <v>37.946249999999999</v>
      </c>
      <c r="F16948">
        <v>89.115277777777806</v>
      </c>
      <c r="G16948">
        <v>16.9260315617475</v>
      </c>
      <c r="H16948">
        <v>11.9</v>
      </c>
      <c r="I16948">
        <v>23.474342105263201</v>
      </c>
      <c r="J16948">
        <v>14.7993694874441</v>
      </c>
      <c r="K16948">
        <v>10.14875</v>
      </c>
      <c r="L16948">
        <v>21.158114035087699</v>
      </c>
      <c r="M16948">
        <v>6.7592821809425496</v>
      </c>
      <c r="N16948">
        <v>0</v>
      </c>
      <c r="O16948">
        <v>15.3684210526316</v>
      </c>
      <c r="P16948">
        <v>1.9085682146542799</v>
      </c>
      <c r="Q16948">
        <v>0.4</v>
      </c>
      <c r="R16948">
        <v>3.8333333333333299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AE16948">
        <v>1.6080000000000001</v>
      </c>
      <c r="AF16948">
        <v>1</v>
      </c>
      <c r="AG16948">
        <v>2</v>
      </c>
      <c r="AH16948">
        <v>284.262</v>
      </c>
      <c r="AI16948">
        <v>283</v>
      </c>
      <c r="AJ16948">
        <v>285</v>
      </c>
      <c r="AK16948" s="11" t="s">
        <v>433</v>
      </c>
      <c r="AL16948">
        <v>-29.599161864984001</v>
      </c>
      <c r="AM16948" s="11" t="s">
        <v>433</v>
      </c>
      <c r="AN16948">
        <v>6808.9650039670896</v>
      </c>
      <c r="AP16948">
        <v>92.961332392692597</v>
      </c>
      <c r="AQ16948">
        <v>10.3817405459471</v>
      </c>
      <c r="AR16948">
        <v>380.87532969391901</v>
      </c>
      <c r="AS16948" s="11">
        <f t="shared" si="264"/>
        <v>0</v>
      </c>
    </row>
    <row r="16949" spans="1:45" x14ac:dyDescent="0.25">
      <c r="A16949">
        <v>16948</v>
      </c>
      <c r="B16949" s="11" t="s">
        <v>513</v>
      </c>
      <c r="C16949" s="1">
        <v>43976</v>
      </c>
      <c r="D16949">
        <v>57.417558720330199</v>
      </c>
      <c r="E16949">
        <v>33.548749999999998</v>
      </c>
      <c r="F16949">
        <v>91.852361111111094</v>
      </c>
      <c r="G16949">
        <v>16.526727296181601</v>
      </c>
      <c r="H16949">
        <v>10.94875</v>
      </c>
      <c r="I16949">
        <v>24.5893188854489</v>
      </c>
      <c r="J16949">
        <v>14.453117750258</v>
      </c>
      <c r="K16949">
        <v>9.0987500000000008</v>
      </c>
      <c r="L16949">
        <v>22.107894736842098</v>
      </c>
      <c r="M16949">
        <v>6.6567386480908199</v>
      </c>
      <c r="N16949">
        <v>0</v>
      </c>
      <c r="O16949">
        <v>15.844582043343699</v>
      </c>
      <c r="P16949">
        <v>1.8786420708634299</v>
      </c>
      <c r="Q16949">
        <v>0.25</v>
      </c>
      <c r="R16949">
        <v>3.94451754385965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AE16949">
        <v>1.55</v>
      </c>
      <c r="AF16949">
        <v>1</v>
      </c>
      <c r="AG16949">
        <v>2</v>
      </c>
      <c r="AH16949">
        <v>285.81200000000001</v>
      </c>
      <c r="AI16949">
        <v>284</v>
      </c>
      <c r="AJ16949">
        <v>287</v>
      </c>
      <c r="AK16949" s="11" t="s">
        <v>433</v>
      </c>
      <c r="AL16949">
        <v>-29.599161864984001</v>
      </c>
      <c r="AM16949" s="11" t="s">
        <v>433</v>
      </c>
      <c r="AN16949">
        <v>6880.1848509987103</v>
      </c>
      <c r="AP16949">
        <v>89.656668369784995</v>
      </c>
      <c r="AQ16949">
        <v>9.0284074918832609</v>
      </c>
      <c r="AR16949">
        <v>381.048777474556</v>
      </c>
      <c r="AS16949" s="11">
        <f t="shared" si="264"/>
        <v>0</v>
      </c>
    </row>
    <row r="16950" spans="1:45" x14ac:dyDescent="0.25">
      <c r="A16950">
        <v>16949</v>
      </c>
      <c r="B16950" s="11" t="s">
        <v>513</v>
      </c>
      <c r="C16950" s="1">
        <v>43977</v>
      </c>
      <c r="D16950">
        <v>55.558198073615401</v>
      </c>
      <c r="E16950">
        <v>27.49625</v>
      </c>
      <c r="F16950">
        <v>96.423684210526304</v>
      </c>
      <c r="G16950">
        <v>16.164561145510799</v>
      </c>
      <c r="H16950">
        <v>9.5987500000000008</v>
      </c>
      <c r="I16950">
        <v>26.001315789473701</v>
      </c>
      <c r="J16950">
        <v>14.1366591675267</v>
      </c>
      <c r="K16950">
        <v>7.8987499999999997</v>
      </c>
      <c r="L16950">
        <v>23.45</v>
      </c>
      <c r="M16950">
        <v>6.5446226178190603</v>
      </c>
      <c r="N16950">
        <v>0</v>
      </c>
      <c r="O16950">
        <v>16.1501973684211</v>
      </c>
      <c r="P16950">
        <v>1.8543478328173399</v>
      </c>
      <c r="Q16950">
        <v>0.2</v>
      </c>
      <c r="R16950">
        <v>4.1054093567251497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AE16950">
        <v>1.4350000000000001</v>
      </c>
      <c r="AF16950">
        <v>1</v>
      </c>
      <c r="AG16950">
        <v>2</v>
      </c>
      <c r="AH16950">
        <v>287.24700000000001</v>
      </c>
      <c r="AI16950">
        <v>285</v>
      </c>
      <c r="AJ16950">
        <v>290</v>
      </c>
      <c r="AK16950" s="11" t="s">
        <v>433</v>
      </c>
      <c r="AL16950">
        <v>-29.599161864984001</v>
      </c>
      <c r="AM16950" s="11" t="s">
        <v>433</v>
      </c>
      <c r="AN16950">
        <v>6951.4046980303401</v>
      </c>
      <c r="AP16950">
        <v>86.974194649852805</v>
      </c>
      <c r="AQ16950">
        <v>7.9479325933847598</v>
      </c>
      <c r="AR16950">
        <v>382.12258164626502</v>
      </c>
      <c r="AS16950" s="11">
        <f t="shared" si="264"/>
        <v>0</v>
      </c>
    </row>
    <row r="16951" spans="1:45" x14ac:dyDescent="0.25">
      <c r="A16951">
        <v>16950</v>
      </c>
      <c r="B16951" s="11" t="s">
        <v>513</v>
      </c>
      <c r="C16951" s="1">
        <v>43978</v>
      </c>
      <c r="D16951">
        <v>53.9096724630203</v>
      </c>
      <c r="E16951">
        <v>21.846250000000001</v>
      </c>
      <c r="F16951">
        <v>102.267105263158</v>
      </c>
      <c r="G16951">
        <v>15.880240144478799</v>
      </c>
      <c r="H16951">
        <v>8.0975000000000001</v>
      </c>
      <c r="I16951">
        <v>27.590634674922601</v>
      </c>
      <c r="J16951">
        <v>13.908636670106601</v>
      </c>
      <c r="K16951">
        <v>6.35</v>
      </c>
      <c r="L16951">
        <v>25.00375</v>
      </c>
      <c r="M16951">
        <v>6.40581023391813</v>
      </c>
      <c r="N16951">
        <v>0</v>
      </c>
      <c r="O16951">
        <v>16.600789473684198</v>
      </c>
      <c r="P16951">
        <v>1.8208623667010699</v>
      </c>
      <c r="Q16951">
        <v>0</v>
      </c>
      <c r="R16951">
        <v>4.3896929824561397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AE16951">
        <v>1.43</v>
      </c>
      <c r="AF16951">
        <v>1</v>
      </c>
      <c r="AG16951">
        <v>3</v>
      </c>
      <c r="AH16951">
        <v>288.67700000000002</v>
      </c>
      <c r="AI16951">
        <v>286</v>
      </c>
      <c r="AJ16951">
        <v>292</v>
      </c>
      <c r="AK16951" s="11" t="s">
        <v>433</v>
      </c>
      <c r="AL16951">
        <v>-29.599161864984001</v>
      </c>
      <c r="AM16951" s="11" t="s">
        <v>433</v>
      </c>
      <c r="AN16951">
        <v>7022.6245450619699</v>
      </c>
      <c r="AP16951">
        <v>84.491420626988599</v>
      </c>
      <c r="AQ16951">
        <v>6.9991792943328601</v>
      </c>
      <c r="AR16951">
        <v>383.25474477647799</v>
      </c>
      <c r="AS16951" s="11">
        <f t="shared" si="264"/>
        <v>0</v>
      </c>
    </row>
    <row r="16952" spans="1:45" x14ac:dyDescent="0.25">
      <c r="A16952">
        <v>16951</v>
      </c>
      <c r="B16952" s="11" t="s">
        <v>513</v>
      </c>
      <c r="C16952" s="1">
        <v>43979</v>
      </c>
      <c r="D16952">
        <v>52.898503852769203</v>
      </c>
      <c r="E16952">
        <v>15.998749999999999</v>
      </c>
      <c r="F16952">
        <v>107.45541666666701</v>
      </c>
      <c r="G16952">
        <v>15.2659705194358</v>
      </c>
      <c r="H16952">
        <v>5.9</v>
      </c>
      <c r="I16952">
        <v>28.5</v>
      </c>
      <c r="J16952">
        <v>13.4372566047472</v>
      </c>
      <c r="K16952">
        <v>4.6500000000000004</v>
      </c>
      <c r="L16952">
        <v>25.951250000000002</v>
      </c>
      <c r="M16952">
        <v>6.2972431200550396</v>
      </c>
      <c r="N16952">
        <v>0</v>
      </c>
      <c r="O16952">
        <v>17.390277777777801</v>
      </c>
      <c r="P16952">
        <v>1.7899626074991399</v>
      </c>
      <c r="Q16952">
        <v>0</v>
      </c>
      <c r="R16952">
        <v>4.5941176470588196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AE16952">
        <v>1.456</v>
      </c>
      <c r="AF16952">
        <v>1</v>
      </c>
      <c r="AG16952">
        <v>3</v>
      </c>
      <c r="AH16952">
        <v>290.13299999999998</v>
      </c>
      <c r="AI16952">
        <v>287</v>
      </c>
      <c r="AJ16952">
        <v>295</v>
      </c>
      <c r="AK16952" s="11" t="s">
        <v>433</v>
      </c>
      <c r="AL16952">
        <v>-29.599161864984001</v>
      </c>
      <c r="AM16952" s="11" t="s">
        <v>433</v>
      </c>
      <c r="AN16952">
        <v>7093.8443920935897</v>
      </c>
      <c r="AP16952">
        <v>82.431132073773099</v>
      </c>
      <c r="AQ16952">
        <v>6.2436028394848098</v>
      </c>
      <c r="AR16952">
        <v>385.96479140692401</v>
      </c>
      <c r="AS16952" s="11">
        <f t="shared" si="264"/>
        <v>0</v>
      </c>
    </row>
    <row r="16953" spans="1:45" x14ac:dyDescent="0.25">
      <c r="A16953">
        <v>16952</v>
      </c>
      <c r="B16953" s="11" t="s">
        <v>513</v>
      </c>
      <c r="C16953" s="1">
        <v>43980</v>
      </c>
      <c r="D16953">
        <v>52.085338338493301</v>
      </c>
      <c r="E16953">
        <v>10.94875</v>
      </c>
      <c r="F16953">
        <v>112.158947368421</v>
      </c>
      <c r="G16953">
        <v>14.578905916752699</v>
      </c>
      <c r="H16953">
        <v>3.95</v>
      </c>
      <c r="I16953">
        <v>28.9439628482972</v>
      </c>
      <c r="J16953">
        <v>12.8834288957688</v>
      </c>
      <c r="K16953">
        <v>2.8987500000000002</v>
      </c>
      <c r="L16953">
        <v>26.447807017543902</v>
      </c>
      <c r="M16953">
        <v>6.1986928792569698</v>
      </c>
      <c r="N16953">
        <v>0</v>
      </c>
      <c r="O16953">
        <v>18.295833333333299</v>
      </c>
      <c r="P16953">
        <v>1.7501777777777801</v>
      </c>
      <c r="Q16953">
        <v>0</v>
      </c>
      <c r="R16953">
        <v>4.8347222222222204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AE16953">
        <v>1.429</v>
      </c>
      <c r="AF16953">
        <v>0</v>
      </c>
      <c r="AG16953">
        <v>3</v>
      </c>
      <c r="AH16953">
        <v>291.56200000000001</v>
      </c>
      <c r="AI16953">
        <v>287</v>
      </c>
      <c r="AJ16953">
        <v>298</v>
      </c>
      <c r="AK16953" s="11" t="s">
        <v>433</v>
      </c>
      <c r="AL16953">
        <v>-29.599161864984001</v>
      </c>
      <c r="AM16953" s="11" t="s">
        <v>433</v>
      </c>
      <c r="AN16953">
        <v>7165.0642391252104</v>
      </c>
      <c r="AP16953">
        <v>81.196099208671598</v>
      </c>
      <c r="AQ16953">
        <v>5.5619777985382797</v>
      </c>
      <c r="AR16953">
        <v>392.34039687910098</v>
      </c>
      <c r="AS16953" s="11">
        <f t="shared" si="264"/>
        <v>0</v>
      </c>
    </row>
    <row r="16954" spans="1:45" x14ac:dyDescent="0.25">
      <c r="A16954">
        <v>16953</v>
      </c>
      <c r="B16954" s="11" t="s">
        <v>513</v>
      </c>
      <c r="C16954" s="1">
        <v>43981</v>
      </c>
      <c r="D16954">
        <v>51.005739129687001</v>
      </c>
      <c r="E16954">
        <v>6.7487500000000002</v>
      </c>
      <c r="F16954">
        <v>117.783333333333</v>
      </c>
      <c r="G16954">
        <v>14.1728492948056</v>
      </c>
      <c r="H16954">
        <v>3.05</v>
      </c>
      <c r="I16954">
        <v>30.280555555555601</v>
      </c>
      <c r="J16954">
        <v>12.537589748882001</v>
      </c>
      <c r="K16954">
        <v>2.2000000000000002</v>
      </c>
      <c r="L16954">
        <v>27.556944444444401</v>
      </c>
      <c r="M16954">
        <v>5.94778830409357</v>
      </c>
      <c r="N16954">
        <v>0</v>
      </c>
      <c r="O16954">
        <v>18.901315789473699</v>
      </c>
      <c r="P16954">
        <v>1.6974402476780199</v>
      </c>
      <c r="Q16954">
        <v>0</v>
      </c>
      <c r="R16954">
        <v>4.9486842105263102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AE16954">
        <v>1.407</v>
      </c>
      <c r="AF16954">
        <v>0</v>
      </c>
      <c r="AG16954">
        <v>3</v>
      </c>
      <c r="AH16954">
        <v>292.96899999999999</v>
      </c>
      <c r="AI16954">
        <v>287</v>
      </c>
      <c r="AJ16954">
        <v>301</v>
      </c>
      <c r="AK16954" s="11" t="s">
        <v>433</v>
      </c>
      <c r="AL16954">
        <v>-29.599161864984001</v>
      </c>
      <c r="AM16954" s="11" t="s">
        <v>433</v>
      </c>
      <c r="AN16954">
        <v>7236.2840861568402</v>
      </c>
      <c r="AP16954">
        <v>80.490777678983306</v>
      </c>
      <c r="AQ16954">
        <v>4.9695659063290796</v>
      </c>
      <c r="AR16954">
        <v>400.372035676753</v>
      </c>
      <c r="AS16954" s="11">
        <f t="shared" si="264"/>
        <v>0</v>
      </c>
    </row>
    <row r="16955" spans="1:45" x14ac:dyDescent="0.25">
      <c r="A16955">
        <v>16954</v>
      </c>
      <c r="B16955" s="11" t="s">
        <v>513</v>
      </c>
      <c r="C16955" s="1">
        <v>43982</v>
      </c>
      <c r="D16955">
        <v>49.854267234262103</v>
      </c>
      <c r="E16955">
        <v>5.5</v>
      </c>
      <c r="F16955">
        <v>124.848611111111</v>
      </c>
      <c r="G16955">
        <v>13.759990075679401</v>
      </c>
      <c r="H16955">
        <v>2.4500000000000002</v>
      </c>
      <c r="I16955">
        <v>31.723611111111101</v>
      </c>
      <c r="J16955">
        <v>12.1830671998624</v>
      </c>
      <c r="K16955">
        <v>1.75</v>
      </c>
      <c r="L16955">
        <v>28.945833333333301</v>
      </c>
      <c r="M16955">
        <v>5.7831312865497102</v>
      </c>
      <c r="N16955">
        <v>0</v>
      </c>
      <c r="O16955">
        <v>18.352361111111101</v>
      </c>
      <c r="P16955">
        <v>1.6530237186102501</v>
      </c>
      <c r="Q16955">
        <v>0</v>
      </c>
      <c r="R16955">
        <v>5.0567982456140301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AE16955">
        <v>1.383</v>
      </c>
      <c r="AF16955">
        <v>0</v>
      </c>
      <c r="AG16955">
        <v>3</v>
      </c>
      <c r="AH16955">
        <v>294.35199999999998</v>
      </c>
      <c r="AI16955">
        <v>287</v>
      </c>
      <c r="AJ16955">
        <v>304</v>
      </c>
      <c r="AK16955" s="11" t="s">
        <v>433</v>
      </c>
      <c r="AL16955">
        <v>-29.599161864984001</v>
      </c>
      <c r="AM16955" s="11" t="s">
        <v>433</v>
      </c>
      <c r="AN16955">
        <v>7307.50393318846</v>
      </c>
      <c r="AP16955">
        <v>79.993227483402904</v>
      </c>
      <c r="AQ16955">
        <v>4.4264890711754603</v>
      </c>
      <c r="AR16955">
        <v>408.12986637274702</v>
      </c>
      <c r="AS16955" s="11">
        <f t="shared" si="264"/>
        <v>0</v>
      </c>
    </row>
    <row r="16956" spans="1:45" x14ac:dyDescent="0.25">
      <c r="A16956">
        <v>16955</v>
      </c>
      <c r="B16956" s="11" t="s">
        <v>513</v>
      </c>
      <c r="C16956" s="1">
        <v>43983</v>
      </c>
      <c r="D16956">
        <v>48.305133746129997</v>
      </c>
      <c r="E16956">
        <v>4.55</v>
      </c>
      <c r="F16956">
        <v>127.777777777778</v>
      </c>
      <c r="G16956">
        <v>13.6604683866529</v>
      </c>
      <c r="H16956">
        <v>2.1</v>
      </c>
      <c r="I16956">
        <v>33.780555555555601</v>
      </c>
      <c r="J16956">
        <v>12.0525971792226</v>
      </c>
      <c r="K16956">
        <v>1.55</v>
      </c>
      <c r="L16956">
        <v>30.894298245613999</v>
      </c>
      <c r="M16956">
        <v>5.5888747850017202</v>
      </c>
      <c r="N16956">
        <v>0</v>
      </c>
      <c r="O16956">
        <v>18.894736842105299</v>
      </c>
      <c r="P16956">
        <v>1.6126356553147601</v>
      </c>
      <c r="Q16956">
        <v>0</v>
      </c>
      <c r="R16956">
        <v>5.3896929824561397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AE16956">
        <v>1.3480000000000001</v>
      </c>
      <c r="AF16956">
        <v>0</v>
      </c>
      <c r="AG16956">
        <v>3</v>
      </c>
      <c r="AH16956">
        <v>295.7</v>
      </c>
      <c r="AI16956">
        <v>287</v>
      </c>
      <c r="AJ16956">
        <v>307</v>
      </c>
      <c r="AK16956" s="11" t="s">
        <v>433</v>
      </c>
      <c r="AL16956">
        <v>-29.599161864984001</v>
      </c>
      <c r="AM16956" s="11" t="s">
        <v>433</v>
      </c>
      <c r="AN16956">
        <v>7378.7237802200798</v>
      </c>
      <c r="AP16956">
        <v>79.722900060772901</v>
      </c>
      <c r="AQ16956">
        <v>3.9490960895549501</v>
      </c>
      <c r="AR16956">
        <v>416.68242405625102</v>
      </c>
      <c r="AS16956" s="11">
        <f t="shared" si="264"/>
        <v>0</v>
      </c>
    </row>
    <row r="16957" spans="1:45" x14ac:dyDescent="0.25">
      <c r="A16957">
        <v>16956</v>
      </c>
      <c r="B16957" s="11" t="s">
        <v>513</v>
      </c>
      <c r="C16957" s="1">
        <v>43984</v>
      </c>
      <c r="D16957">
        <v>46.691102390780898</v>
      </c>
      <c r="E16957">
        <v>3.6</v>
      </c>
      <c r="F16957">
        <v>132.869736842105</v>
      </c>
      <c r="G16957">
        <v>13.5301159270726</v>
      </c>
      <c r="H16957">
        <v>1.8</v>
      </c>
      <c r="I16957">
        <v>35.502777777777801</v>
      </c>
      <c r="J16957">
        <v>11.9035349845201</v>
      </c>
      <c r="K16957">
        <v>1.25</v>
      </c>
      <c r="L16957">
        <v>32.556944444444397</v>
      </c>
      <c r="M16957">
        <v>5.4166558651530803</v>
      </c>
      <c r="N16957">
        <v>0</v>
      </c>
      <c r="O16957">
        <v>19.45</v>
      </c>
      <c r="P16957">
        <v>1.56091658066735</v>
      </c>
      <c r="Q16957">
        <v>0</v>
      </c>
      <c r="R16957">
        <v>5.1605263157894701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AE16957">
        <v>1.321</v>
      </c>
      <c r="AF16957">
        <v>0</v>
      </c>
      <c r="AG16957">
        <v>4</v>
      </c>
      <c r="AH16957">
        <v>297.02100000000002</v>
      </c>
      <c r="AI16957">
        <v>287</v>
      </c>
      <c r="AJ16957">
        <v>310</v>
      </c>
      <c r="AK16957" s="11" t="s">
        <v>433</v>
      </c>
      <c r="AL16957">
        <v>-29.599161864984001</v>
      </c>
      <c r="AM16957" s="11" t="s">
        <v>433</v>
      </c>
      <c r="AN16957">
        <v>7449.9436272516996</v>
      </c>
      <c r="AP16957">
        <v>79.310346822643695</v>
      </c>
      <c r="AQ16957">
        <v>3.52829189770855</v>
      </c>
      <c r="AR16957">
        <v>424.20782395466199</v>
      </c>
      <c r="AS16957" s="11">
        <f t="shared" si="264"/>
        <v>0</v>
      </c>
    </row>
    <row r="16958" spans="1:45" x14ac:dyDescent="0.25">
      <c r="A16958">
        <v>16957</v>
      </c>
      <c r="B16958" s="11" t="s">
        <v>513</v>
      </c>
      <c r="C16958" s="1">
        <v>43985</v>
      </c>
      <c r="D16958">
        <v>45.3850263501892</v>
      </c>
      <c r="E16958">
        <v>3.05</v>
      </c>
      <c r="F16958">
        <v>136.70394736842101</v>
      </c>
      <c r="G16958">
        <v>13.187685792913699</v>
      </c>
      <c r="H16958">
        <v>1.5487500000000001</v>
      </c>
      <c r="I16958">
        <v>37.002777777777801</v>
      </c>
      <c r="J16958">
        <v>11.5984767801858</v>
      </c>
      <c r="K16958">
        <v>1.1000000000000001</v>
      </c>
      <c r="L16958">
        <v>33.684210526315802</v>
      </c>
      <c r="M16958">
        <v>5.3017908152734803</v>
      </c>
      <c r="N16958">
        <v>0</v>
      </c>
      <c r="O16958">
        <v>18.9444444444444</v>
      </c>
      <c r="P16958">
        <v>1.5080503611971099</v>
      </c>
      <c r="Q16958">
        <v>0</v>
      </c>
      <c r="R16958">
        <v>5.2800438596491199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AE16958">
        <v>1.29</v>
      </c>
      <c r="AF16958">
        <v>0</v>
      </c>
      <c r="AG16958">
        <v>4</v>
      </c>
      <c r="AH16958">
        <v>298.31099999999998</v>
      </c>
      <c r="AI16958">
        <v>287</v>
      </c>
      <c r="AJ16958">
        <v>314</v>
      </c>
      <c r="AK16958" s="11" t="s">
        <v>433</v>
      </c>
      <c r="AL16958">
        <v>-29.599161864984001</v>
      </c>
      <c r="AM16958" s="11" t="s">
        <v>433</v>
      </c>
      <c r="AN16958">
        <v>7521.1634742833303</v>
      </c>
      <c r="AP16958">
        <v>78.091294635333099</v>
      </c>
      <c r="AQ16958">
        <v>3.11585558098741</v>
      </c>
      <c r="AR16958">
        <v>427.20799987926102</v>
      </c>
      <c r="AS16958" s="11">
        <f t="shared" si="264"/>
        <v>0</v>
      </c>
    </row>
    <row r="16959" spans="1:45" x14ac:dyDescent="0.25">
      <c r="A16959">
        <v>16958</v>
      </c>
      <c r="B16959" s="11" t="s">
        <v>513</v>
      </c>
      <c r="C16959" s="1">
        <v>43986</v>
      </c>
      <c r="D16959">
        <v>43.996311885104902</v>
      </c>
      <c r="E16959">
        <v>2.44875</v>
      </c>
      <c r="F16959">
        <v>137.79100877193</v>
      </c>
      <c r="G16959">
        <v>12.825900429996601</v>
      </c>
      <c r="H16959">
        <v>1.2</v>
      </c>
      <c r="I16959">
        <v>37.501388888888897</v>
      </c>
      <c r="J16959">
        <v>11.2776826625387</v>
      </c>
      <c r="K16959">
        <v>0.85</v>
      </c>
      <c r="L16959">
        <v>33.950000000000003</v>
      </c>
      <c r="M16959">
        <v>5.1023878740970101</v>
      </c>
      <c r="N16959">
        <v>0</v>
      </c>
      <c r="O16959">
        <v>20.003947368420999</v>
      </c>
      <c r="P16959">
        <v>1.45990662194702</v>
      </c>
      <c r="Q16959">
        <v>0</v>
      </c>
      <c r="R16959">
        <v>5.3684210526315796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AE16959">
        <v>1.252</v>
      </c>
      <c r="AF16959">
        <v>0</v>
      </c>
      <c r="AG16959">
        <v>4</v>
      </c>
      <c r="AH16959">
        <v>299.56299999999999</v>
      </c>
      <c r="AI16959">
        <v>287</v>
      </c>
      <c r="AJ16959">
        <v>318</v>
      </c>
      <c r="AK16959" s="11" t="s">
        <v>433</v>
      </c>
      <c r="AL16959">
        <v>-29.599161864984001</v>
      </c>
      <c r="AM16959" s="11" t="s">
        <v>433</v>
      </c>
      <c r="AN16959">
        <v>7592.3833213149601</v>
      </c>
      <c r="AP16959">
        <v>76.599100682163595</v>
      </c>
      <c r="AQ16959">
        <v>2.7060334532987298</v>
      </c>
      <c r="AR16959">
        <v>428.25171367144202</v>
      </c>
      <c r="AS16959" s="11">
        <f t="shared" si="264"/>
        <v>0</v>
      </c>
    </row>
    <row r="16960" spans="1:45" x14ac:dyDescent="0.25">
      <c r="A16960">
        <v>16959</v>
      </c>
      <c r="B16960" s="11" t="s">
        <v>513</v>
      </c>
      <c r="C16960" s="1">
        <v>43987</v>
      </c>
      <c r="D16960">
        <v>42.962206105951203</v>
      </c>
      <c r="E16960">
        <v>2.1</v>
      </c>
      <c r="F16960">
        <v>138.375</v>
      </c>
      <c r="G16960">
        <v>12.489884571723399</v>
      </c>
      <c r="H16960">
        <v>0.95</v>
      </c>
      <c r="I16960">
        <v>37.948464912280699</v>
      </c>
      <c r="J16960">
        <v>10.977412607499099</v>
      </c>
      <c r="K16960">
        <v>0.7</v>
      </c>
      <c r="L16960">
        <v>34.3342105263158</v>
      </c>
      <c r="M16960">
        <v>5.0201087891296901</v>
      </c>
      <c r="N16960">
        <v>0</v>
      </c>
      <c r="O16960">
        <v>19.061038011695899</v>
      </c>
      <c r="P16960">
        <v>1.4253505159958699</v>
      </c>
      <c r="Q16960">
        <v>0</v>
      </c>
      <c r="R16960">
        <v>5.2644736842105297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AE16960">
        <v>1.2190000000000001</v>
      </c>
      <c r="AF16960">
        <v>0</v>
      </c>
      <c r="AG16960">
        <v>4</v>
      </c>
      <c r="AH16960">
        <v>300.78199999999998</v>
      </c>
      <c r="AI16960">
        <v>287</v>
      </c>
      <c r="AJ16960">
        <v>322</v>
      </c>
      <c r="AK16960" s="11" t="s">
        <v>433</v>
      </c>
      <c r="AL16960">
        <v>-29.599161864984001</v>
      </c>
      <c r="AM16960" s="11" t="s">
        <v>433</v>
      </c>
      <c r="AN16960">
        <v>7663.6031683465799</v>
      </c>
      <c r="AP16960">
        <v>75.179649607540995</v>
      </c>
      <c r="AQ16960">
        <v>2.38763346923515</v>
      </c>
      <c r="AR16960">
        <v>429.14283976461701</v>
      </c>
      <c r="AS16960" s="11">
        <f t="shared" si="264"/>
        <v>0</v>
      </c>
    </row>
    <row r="16961" spans="1:45" x14ac:dyDescent="0.25">
      <c r="A16961">
        <v>16960</v>
      </c>
      <c r="B16961" s="11" t="s">
        <v>513</v>
      </c>
      <c r="C16961" s="1">
        <v>43988</v>
      </c>
      <c r="D16961">
        <v>42.038688407292703</v>
      </c>
      <c r="E16961">
        <v>1.8</v>
      </c>
      <c r="F16961">
        <v>141.12280701754401</v>
      </c>
      <c r="G16961">
        <v>12.185598675610599</v>
      </c>
      <c r="H16961">
        <v>0.64875000000000005</v>
      </c>
      <c r="I16961">
        <v>38.7780701754386</v>
      </c>
      <c r="J16961">
        <v>10.703156553147601</v>
      </c>
      <c r="K16961">
        <v>0.45</v>
      </c>
      <c r="L16961">
        <v>34.952631578947397</v>
      </c>
      <c r="M16961">
        <v>4.9136230650154804</v>
      </c>
      <c r="N16961">
        <v>0</v>
      </c>
      <c r="O16961">
        <v>18.796052631578899</v>
      </c>
      <c r="P16961">
        <v>1.3942823185414499</v>
      </c>
      <c r="Q16961">
        <v>0</v>
      </c>
      <c r="R16961">
        <v>5.3171052631578899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AE16961">
        <v>1.177</v>
      </c>
      <c r="AF16961">
        <v>0</v>
      </c>
      <c r="AG16961">
        <v>4</v>
      </c>
      <c r="AH16961">
        <v>301.959</v>
      </c>
      <c r="AI16961">
        <v>287</v>
      </c>
      <c r="AJ16961">
        <v>326</v>
      </c>
      <c r="AK16961" s="11" t="s">
        <v>433</v>
      </c>
      <c r="AL16961">
        <v>-29.599161864984001</v>
      </c>
      <c r="AM16961" s="11" t="s">
        <v>433</v>
      </c>
      <c r="AN16961">
        <v>7734.8230153781997</v>
      </c>
      <c r="AP16961">
        <v>73.621155725557401</v>
      </c>
      <c r="AQ16961">
        <v>2.0902355657424798</v>
      </c>
      <c r="AR16961">
        <v>428.78218171326398</v>
      </c>
      <c r="AS16961" s="11">
        <f t="shared" si="264"/>
        <v>0</v>
      </c>
    </row>
    <row r="16962" spans="1:45" x14ac:dyDescent="0.25">
      <c r="A16962">
        <v>16961</v>
      </c>
      <c r="B16962" s="11" t="s">
        <v>513</v>
      </c>
      <c r="C16962" s="1">
        <v>43989</v>
      </c>
      <c r="D16962">
        <v>40.9408750429997</v>
      </c>
      <c r="E16962">
        <v>1.5487500000000001</v>
      </c>
      <c r="F16962">
        <v>142.519078947368</v>
      </c>
      <c r="G16962">
        <v>11.8991139834881</v>
      </c>
      <c r="H16962">
        <v>0.3</v>
      </c>
      <c r="I16962">
        <v>39.3402777777778</v>
      </c>
      <c r="J16962">
        <v>10.4492800309598</v>
      </c>
      <c r="K16962">
        <v>0.2</v>
      </c>
      <c r="L16962">
        <v>35.376315789473701</v>
      </c>
      <c r="M16962">
        <v>4.7667480564155502</v>
      </c>
      <c r="N16962">
        <v>0</v>
      </c>
      <c r="O16962">
        <v>19.6723684210526</v>
      </c>
      <c r="P16962">
        <v>1.36215737874097</v>
      </c>
      <c r="Q16962">
        <v>0</v>
      </c>
      <c r="R16962">
        <v>5.5555555555555598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AE16962">
        <v>1.1399999999999999</v>
      </c>
      <c r="AF16962">
        <v>0</v>
      </c>
      <c r="AG16962">
        <v>4</v>
      </c>
      <c r="AH16962">
        <v>303.09899999999999</v>
      </c>
      <c r="AI16962">
        <v>287</v>
      </c>
      <c r="AJ16962">
        <v>330</v>
      </c>
      <c r="AK16962" s="11" t="s">
        <v>433</v>
      </c>
      <c r="AL16962">
        <v>-29.599161864984001</v>
      </c>
      <c r="AM16962" s="11" t="s">
        <v>433</v>
      </c>
      <c r="AN16962">
        <v>7806.0428624098204</v>
      </c>
      <c r="AP16962">
        <v>72.067917342964606</v>
      </c>
      <c r="AQ16962">
        <v>1.80672555263154</v>
      </c>
      <c r="AR16962">
        <v>427.95341780739801</v>
      </c>
      <c r="AS16962" s="11">
        <f t="shared" ref="AS16962:AS17025" si="265">_xlfn.IFNA(INDEX($BI$2:$BI$53,MATCH(B16969,$BH$2:$BH$53,0)),0)</f>
        <v>0</v>
      </c>
    </row>
    <row r="16963" spans="1:45" x14ac:dyDescent="0.25">
      <c r="A16963">
        <v>16962</v>
      </c>
      <c r="B16963" s="11" t="s">
        <v>513</v>
      </c>
      <c r="C16963" s="1">
        <v>43990</v>
      </c>
      <c r="D16963">
        <v>39.829461695906403</v>
      </c>
      <c r="E16963">
        <v>1.2</v>
      </c>
      <c r="F16963">
        <v>142.094956140351</v>
      </c>
      <c r="G16963">
        <v>11.6032569315445</v>
      </c>
      <c r="H16963">
        <v>0</v>
      </c>
      <c r="I16963">
        <v>39.796052631578902</v>
      </c>
      <c r="J16963">
        <v>10.187554282765699</v>
      </c>
      <c r="K16963">
        <v>0</v>
      </c>
      <c r="L16963">
        <v>35.7921052631579</v>
      </c>
      <c r="M16963">
        <v>4.5832468008255898</v>
      </c>
      <c r="N16963">
        <v>0</v>
      </c>
      <c r="O16963">
        <v>19.265328947368399</v>
      </c>
      <c r="P16963">
        <v>1.3154907808737499</v>
      </c>
      <c r="Q16963">
        <v>0</v>
      </c>
      <c r="R16963">
        <v>5.3171052631578899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AE16963">
        <v>1.1020000000000001</v>
      </c>
      <c r="AF16963">
        <v>0</v>
      </c>
      <c r="AG16963">
        <v>4</v>
      </c>
      <c r="AH16963">
        <v>304.20100000000002</v>
      </c>
      <c r="AI16963">
        <v>287</v>
      </c>
      <c r="AJ16963">
        <v>334</v>
      </c>
      <c r="AK16963" s="11" t="s">
        <v>433</v>
      </c>
      <c r="AL16963">
        <v>-29.599161864984001</v>
      </c>
      <c r="AM16963" s="11" t="s">
        <v>433</v>
      </c>
      <c r="AN16963">
        <v>7877.2627094414502</v>
      </c>
      <c r="AP16963">
        <v>70.679043828623406</v>
      </c>
      <c r="AQ16963">
        <v>1.57757826964371</v>
      </c>
      <c r="AR16963">
        <v>427.59344235770402</v>
      </c>
      <c r="AS16963" s="11">
        <f t="shared" si="265"/>
        <v>0</v>
      </c>
    </row>
    <row r="16964" spans="1:45" x14ac:dyDescent="0.25">
      <c r="A16964">
        <v>16963</v>
      </c>
      <c r="B16964" s="11" t="s">
        <v>513</v>
      </c>
      <c r="C16964" s="1">
        <v>43991</v>
      </c>
      <c r="D16964">
        <v>38.771877657378703</v>
      </c>
      <c r="E16964">
        <v>0.95</v>
      </c>
      <c r="F16964">
        <v>145.277777777778</v>
      </c>
      <c r="G16964">
        <v>11.3288577571379</v>
      </c>
      <c r="H16964">
        <v>0</v>
      </c>
      <c r="I16964">
        <v>40.218421052631598</v>
      </c>
      <c r="J16964">
        <v>9.9418958892328906</v>
      </c>
      <c r="K16964">
        <v>0</v>
      </c>
      <c r="L16964">
        <v>36.109210526315799</v>
      </c>
      <c r="M16964">
        <v>4.4560876848985203</v>
      </c>
      <c r="N16964">
        <v>0</v>
      </c>
      <c r="O16964">
        <v>20.115277777777798</v>
      </c>
      <c r="P16964">
        <v>1.3004631922944601</v>
      </c>
      <c r="Q16964">
        <v>0</v>
      </c>
      <c r="R16964">
        <v>5.52704678362573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AE16964">
        <v>1.071</v>
      </c>
      <c r="AF16964">
        <v>0</v>
      </c>
      <c r="AG16964">
        <v>4</v>
      </c>
      <c r="AH16964">
        <v>305.27199999999999</v>
      </c>
      <c r="AI16964">
        <v>287</v>
      </c>
      <c r="AJ16964">
        <v>338</v>
      </c>
      <c r="AK16964" s="11" t="s">
        <v>433</v>
      </c>
      <c r="AL16964">
        <v>-29.599161864984001</v>
      </c>
      <c r="AM16964" s="11" t="s">
        <v>433</v>
      </c>
      <c r="AN16964">
        <v>7948.48255647307</v>
      </c>
      <c r="AP16964">
        <v>69.593793644495307</v>
      </c>
      <c r="AQ16964">
        <v>1.3923533242661501</v>
      </c>
      <c r="AR16964">
        <v>428.56965009775001</v>
      </c>
      <c r="AS16964" s="11">
        <f t="shared" si="265"/>
        <v>0</v>
      </c>
    </row>
    <row r="16965" spans="1:45" x14ac:dyDescent="0.25">
      <c r="A16965">
        <v>16964</v>
      </c>
      <c r="B16965" s="11" t="s">
        <v>513</v>
      </c>
      <c r="C16965" s="1">
        <v>43992</v>
      </c>
      <c r="D16965">
        <v>37.773513329893397</v>
      </c>
      <c r="E16965">
        <v>0.64875000000000005</v>
      </c>
      <c r="F16965">
        <v>146.00263157894699</v>
      </c>
      <c r="G16965">
        <v>11.0659773821809</v>
      </c>
      <c r="H16965">
        <v>0</v>
      </c>
      <c r="I16965">
        <v>40.585307017543897</v>
      </c>
      <c r="J16965">
        <v>9.7104432232542095</v>
      </c>
      <c r="K16965">
        <v>0</v>
      </c>
      <c r="L16965">
        <v>36.579751461988302</v>
      </c>
      <c r="M16965">
        <v>4.3887123839009297</v>
      </c>
      <c r="N16965">
        <v>0</v>
      </c>
      <c r="O16965">
        <v>19.6447368421052</v>
      </c>
      <c r="P16965">
        <v>1.27708223254214</v>
      </c>
      <c r="Q16965">
        <v>0</v>
      </c>
      <c r="R16965">
        <v>5.4223684210526297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AE16965">
        <v>1.0509999999999999</v>
      </c>
      <c r="AF16965">
        <v>0</v>
      </c>
      <c r="AG16965">
        <v>4</v>
      </c>
      <c r="AH16965">
        <v>306.32299999999998</v>
      </c>
      <c r="AI16965">
        <v>287</v>
      </c>
      <c r="AJ16965">
        <v>342</v>
      </c>
      <c r="AK16965" s="11" t="s">
        <v>433</v>
      </c>
      <c r="AL16965">
        <v>-29.599161864984001</v>
      </c>
      <c r="AM16965" s="11" t="s">
        <v>433</v>
      </c>
      <c r="AN16965">
        <v>8019.7024035046898</v>
      </c>
      <c r="AP16965">
        <v>68.460035085748899</v>
      </c>
      <c r="AQ16965">
        <v>1.2321902497205901</v>
      </c>
      <c r="AR16965">
        <v>428.86572236032202</v>
      </c>
      <c r="AS16965" s="11">
        <f t="shared" si="265"/>
        <v>0</v>
      </c>
    </row>
    <row r="16966" spans="1:45" x14ac:dyDescent="0.25">
      <c r="A16966">
        <v>16965</v>
      </c>
      <c r="B16966" s="11" t="s">
        <v>513</v>
      </c>
      <c r="C16966" s="1">
        <v>43993</v>
      </c>
      <c r="D16966">
        <v>37.059819349845199</v>
      </c>
      <c r="E16966">
        <v>0.3</v>
      </c>
      <c r="F16966">
        <v>146.538157894737</v>
      </c>
      <c r="G16966">
        <v>10.8177637770898</v>
      </c>
      <c r="H16966">
        <v>0</v>
      </c>
      <c r="I16966">
        <v>40.704605263157902</v>
      </c>
      <c r="J16966">
        <v>9.5010027175782596</v>
      </c>
      <c r="K16966">
        <v>0</v>
      </c>
      <c r="L16966">
        <v>36.730482456140301</v>
      </c>
      <c r="M16966">
        <v>4.4791785861713098</v>
      </c>
      <c r="N16966">
        <v>0</v>
      </c>
      <c r="O16966">
        <v>20.794736842105301</v>
      </c>
      <c r="P16966">
        <v>1.2629641726866201</v>
      </c>
      <c r="Q16966">
        <v>0</v>
      </c>
      <c r="R16966">
        <v>5.4236842105263099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AE16966">
        <v>1.0309999999999999</v>
      </c>
      <c r="AF16966">
        <v>0</v>
      </c>
      <c r="AG16966">
        <v>4</v>
      </c>
      <c r="AH16966">
        <v>307.35399999999998</v>
      </c>
      <c r="AI16966">
        <v>287</v>
      </c>
      <c r="AJ16966">
        <v>346</v>
      </c>
      <c r="AK16966" s="11" t="s">
        <v>433</v>
      </c>
      <c r="AL16966">
        <v>-29.599161864984001</v>
      </c>
      <c r="AM16966" s="11" t="s">
        <v>433</v>
      </c>
      <c r="AN16966">
        <v>8090.9222505363196</v>
      </c>
      <c r="AP16966">
        <v>67.180442967111205</v>
      </c>
      <c r="AQ16966">
        <v>1.0807548474986099</v>
      </c>
      <c r="AR16966">
        <v>427.88746360293601</v>
      </c>
      <c r="AS16966" s="11">
        <f t="shared" si="265"/>
        <v>0</v>
      </c>
    </row>
    <row r="16967" spans="1:45" x14ac:dyDescent="0.25">
      <c r="A16967">
        <v>16966</v>
      </c>
      <c r="B16967" s="11" t="s">
        <v>513</v>
      </c>
      <c r="C16967" s="1">
        <v>43994</v>
      </c>
      <c r="D16967">
        <v>36.465323099415201</v>
      </c>
      <c r="E16967">
        <v>0</v>
      </c>
      <c r="F16967">
        <v>147.54100877193</v>
      </c>
      <c r="G16967">
        <v>10.5982546611627</v>
      </c>
      <c r="H16967">
        <v>0</v>
      </c>
      <c r="I16967">
        <v>41.548684210526297</v>
      </c>
      <c r="J16967">
        <v>9.31866181630547</v>
      </c>
      <c r="K16967">
        <v>0</v>
      </c>
      <c r="L16967">
        <v>37.267690058479502</v>
      </c>
      <c r="M16967">
        <v>4.5314695906432796</v>
      </c>
      <c r="N16967">
        <v>0</v>
      </c>
      <c r="O16967">
        <v>21.841666666666701</v>
      </c>
      <c r="P16967">
        <v>1.2569311317509499</v>
      </c>
      <c r="Q16967">
        <v>0</v>
      </c>
      <c r="R16967">
        <v>6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AE16967">
        <v>1.0009999999999999</v>
      </c>
      <c r="AF16967">
        <v>0</v>
      </c>
      <c r="AG16967">
        <v>4</v>
      </c>
      <c r="AH16967">
        <v>308.35500000000002</v>
      </c>
      <c r="AI16967">
        <v>287</v>
      </c>
      <c r="AJ16967">
        <v>350</v>
      </c>
      <c r="AK16967" s="11" t="s">
        <v>433</v>
      </c>
      <c r="AL16967">
        <v>-29.599161864984001</v>
      </c>
      <c r="AM16967" s="11" t="s">
        <v>433</v>
      </c>
      <c r="AN16967">
        <v>8162.1420975679503</v>
      </c>
      <c r="AP16967">
        <v>66.073693883217899</v>
      </c>
      <c r="AQ16967">
        <v>0.95339775336906296</v>
      </c>
      <c r="AR16967">
        <v>427.57008659746498</v>
      </c>
      <c r="AS16967" s="11">
        <f t="shared" si="265"/>
        <v>0</v>
      </c>
    </row>
    <row r="16968" spans="1:45" x14ac:dyDescent="0.25">
      <c r="A16968">
        <v>16967</v>
      </c>
      <c r="B16968" s="11" t="s">
        <v>513</v>
      </c>
      <c r="C16968" s="1">
        <v>43995</v>
      </c>
      <c r="D16968">
        <v>35.941082524939802</v>
      </c>
      <c r="E16968">
        <v>0</v>
      </c>
      <c r="F16968">
        <v>153.28026315789501</v>
      </c>
      <c r="G16968">
        <v>10.418000515995899</v>
      </c>
      <c r="H16968">
        <v>0</v>
      </c>
      <c r="I16968">
        <v>42.513815789473703</v>
      </c>
      <c r="J16968">
        <v>9.1741170622635</v>
      </c>
      <c r="K16968">
        <v>0</v>
      </c>
      <c r="L16968">
        <v>38.294517543859598</v>
      </c>
      <c r="M16968">
        <v>4.4827816649466801</v>
      </c>
      <c r="N16968">
        <v>0</v>
      </c>
      <c r="O16968">
        <v>21.6</v>
      </c>
      <c r="P16968">
        <v>1.2547695734434099</v>
      </c>
      <c r="Q16968">
        <v>0</v>
      </c>
      <c r="R16968">
        <v>6.1138888888888898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AE16968">
        <v>0.97</v>
      </c>
      <c r="AF16968">
        <v>0</v>
      </c>
      <c r="AG16968">
        <v>4</v>
      </c>
      <c r="AH16968">
        <v>309.32499999999999</v>
      </c>
      <c r="AI16968">
        <v>287</v>
      </c>
      <c r="AJ16968">
        <v>354</v>
      </c>
      <c r="AK16968" s="11" t="s">
        <v>433</v>
      </c>
      <c r="AL16968">
        <v>-29.599161864984001</v>
      </c>
      <c r="AM16968" s="11" t="s">
        <v>433</v>
      </c>
      <c r="AN16968">
        <v>8233.3619445995701</v>
      </c>
      <c r="AP16968">
        <v>64.978679993821302</v>
      </c>
      <c r="AQ16968">
        <v>0.84121993249282201</v>
      </c>
      <c r="AR16968">
        <v>426.95656658271298</v>
      </c>
      <c r="AS16968" s="11">
        <f t="shared" si="265"/>
        <v>0</v>
      </c>
    </row>
    <row r="16969" spans="1:45" x14ac:dyDescent="0.25">
      <c r="A16969">
        <v>16968</v>
      </c>
      <c r="B16969" s="11" t="s">
        <v>513</v>
      </c>
      <c r="C16969" s="1">
        <v>43996</v>
      </c>
      <c r="D16969">
        <v>35.622150223598197</v>
      </c>
      <c r="E16969">
        <v>0</v>
      </c>
      <c r="F16969">
        <v>156.004166666667</v>
      </c>
      <c r="G16969">
        <v>10.2757147918817</v>
      </c>
      <c r="H16969">
        <v>0</v>
      </c>
      <c r="I16969">
        <v>43.009210526315798</v>
      </c>
      <c r="J16969">
        <v>9.0671819573443404</v>
      </c>
      <c r="K16969">
        <v>0</v>
      </c>
      <c r="L16969">
        <v>39.1650584795321</v>
      </c>
      <c r="M16969">
        <v>4.5496961300309602</v>
      </c>
      <c r="N16969">
        <v>0</v>
      </c>
      <c r="O16969">
        <v>23.501973684210501</v>
      </c>
      <c r="P16969">
        <v>1.2633499312005501</v>
      </c>
      <c r="Q16969">
        <v>0</v>
      </c>
      <c r="R16969">
        <v>6.2105263157894699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AE16969">
        <v>0.95099999999999996</v>
      </c>
      <c r="AF16969">
        <v>0</v>
      </c>
      <c r="AG16969">
        <v>4</v>
      </c>
      <c r="AH16969">
        <v>310.27600000000001</v>
      </c>
      <c r="AI16969">
        <v>287</v>
      </c>
      <c r="AJ16969">
        <v>358</v>
      </c>
      <c r="AK16969" s="11" t="s">
        <v>433</v>
      </c>
      <c r="AL16969">
        <v>-29.599161864984001</v>
      </c>
      <c r="AM16969" s="11" t="s">
        <v>433</v>
      </c>
      <c r="AN16969">
        <v>8304.5817916311898</v>
      </c>
      <c r="AP16969">
        <v>63.823797024970901</v>
      </c>
      <c r="AQ16969">
        <v>0.74147572563961195</v>
      </c>
      <c r="AR16969">
        <v>425.61303900834201</v>
      </c>
      <c r="AS16969" s="11">
        <f t="shared" si="265"/>
        <v>0</v>
      </c>
    </row>
    <row r="16970" spans="1:45" x14ac:dyDescent="0.25">
      <c r="A16970">
        <v>16969</v>
      </c>
      <c r="B16970" s="11" t="s">
        <v>513</v>
      </c>
      <c r="C16970" s="1">
        <v>43997</v>
      </c>
      <c r="D16970">
        <v>35.427135431716501</v>
      </c>
      <c r="E16970">
        <v>0</v>
      </c>
      <c r="F16970">
        <v>158.45570175438601</v>
      </c>
      <c r="G16970">
        <v>10.183420674234601</v>
      </c>
      <c r="H16970">
        <v>0</v>
      </c>
      <c r="I16970">
        <v>44.293055555555497</v>
      </c>
      <c r="J16970">
        <v>8.9997777261781895</v>
      </c>
      <c r="K16970">
        <v>0</v>
      </c>
      <c r="L16970">
        <v>40.181725146198801</v>
      </c>
      <c r="M16970">
        <v>4.5114456140350896</v>
      </c>
      <c r="N16970">
        <v>0</v>
      </c>
      <c r="O16970">
        <v>25.112500000000001</v>
      </c>
      <c r="P16970">
        <v>1.2796224630202999</v>
      </c>
      <c r="Q16970">
        <v>0</v>
      </c>
      <c r="R16970">
        <v>6.5789473684210504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AE16970">
        <v>0.94099999999999995</v>
      </c>
      <c r="AF16970">
        <v>0</v>
      </c>
      <c r="AG16970">
        <v>4</v>
      </c>
      <c r="AH16970">
        <v>311.21699999999998</v>
      </c>
      <c r="AI16970">
        <v>287</v>
      </c>
      <c r="AJ16970">
        <v>363</v>
      </c>
      <c r="AK16970" s="11" t="s">
        <v>433</v>
      </c>
      <c r="AL16970">
        <v>-29.599161864984001</v>
      </c>
      <c r="AM16970" s="11" t="s">
        <v>433</v>
      </c>
      <c r="AN16970">
        <v>8375.8016386628096</v>
      </c>
      <c r="AP16970">
        <v>62.762201700393099</v>
      </c>
      <c r="AQ16970">
        <v>0.65448290114290997</v>
      </c>
      <c r="AR16970">
        <v>424.519001234928</v>
      </c>
      <c r="AS16970" s="11">
        <f t="shared" si="265"/>
        <v>0</v>
      </c>
    </row>
    <row r="16971" spans="1:45" x14ac:dyDescent="0.25">
      <c r="A16971">
        <v>16970</v>
      </c>
      <c r="B16971" s="11" t="s">
        <v>513</v>
      </c>
      <c r="C16971" s="1">
        <v>43998</v>
      </c>
      <c r="D16971">
        <v>35.420136635706903</v>
      </c>
      <c r="E16971">
        <v>0</v>
      </c>
      <c r="F16971">
        <v>163.625</v>
      </c>
      <c r="G16971">
        <v>10.1210852769178</v>
      </c>
      <c r="H16971">
        <v>0</v>
      </c>
      <c r="I16971">
        <v>45.954166666666701</v>
      </c>
      <c r="J16971">
        <v>8.9599557275541795</v>
      </c>
      <c r="K16971">
        <v>0</v>
      </c>
      <c r="L16971">
        <v>41.599195906432698</v>
      </c>
      <c r="M16971">
        <v>4.5715980048159599</v>
      </c>
      <c r="N16971">
        <v>0</v>
      </c>
      <c r="O16971">
        <v>24.740643274853799</v>
      </c>
      <c r="P16971">
        <v>1.2847149638802899</v>
      </c>
      <c r="Q16971">
        <v>0</v>
      </c>
      <c r="R16971">
        <v>6.8902777777777802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AE16971">
        <v>0.94499999999999995</v>
      </c>
      <c r="AF16971">
        <v>0</v>
      </c>
      <c r="AG16971">
        <v>4</v>
      </c>
      <c r="AH16971">
        <v>312.16199999999998</v>
      </c>
      <c r="AI16971">
        <v>287</v>
      </c>
      <c r="AJ16971">
        <v>367</v>
      </c>
      <c r="AK16971" s="11" t="s">
        <v>433</v>
      </c>
      <c r="AL16971">
        <v>-29.599161864984001</v>
      </c>
      <c r="AM16971" s="11" t="s">
        <v>433</v>
      </c>
      <c r="AN16971">
        <v>8447.0214856944403</v>
      </c>
      <c r="AP16971">
        <v>61.6109928658474</v>
      </c>
      <c r="AQ16971">
        <v>0.57688075252808602</v>
      </c>
      <c r="AR16971">
        <v>422.51330353408099</v>
      </c>
      <c r="AS16971" s="11">
        <f t="shared" si="265"/>
        <v>0</v>
      </c>
    </row>
    <row r="16972" spans="1:45" x14ac:dyDescent="0.25">
      <c r="A16972">
        <v>16971</v>
      </c>
      <c r="B16972" s="11" t="s">
        <v>513</v>
      </c>
      <c r="C16972" s="1">
        <v>43999</v>
      </c>
      <c r="D16972">
        <v>35.417403921568599</v>
      </c>
      <c r="E16972">
        <v>0</v>
      </c>
      <c r="F16972">
        <v>175.26798245614</v>
      </c>
      <c r="G16972">
        <v>10.0542159786722</v>
      </c>
      <c r="H16972">
        <v>0</v>
      </c>
      <c r="I16972">
        <v>47.084722222222197</v>
      </c>
      <c r="J16972">
        <v>8.9096925868593093</v>
      </c>
      <c r="K16972">
        <v>0</v>
      </c>
      <c r="L16972">
        <v>42.362061403508697</v>
      </c>
      <c r="M16972">
        <v>4.5152338149294797</v>
      </c>
      <c r="N16972">
        <v>0</v>
      </c>
      <c r="O16972">
        <v>24.952412280701701</v>
      </c>
      <c r="P16972">
        <v>1.2670373237014101</v>
      </c>
      <c r="Q16972">
        <v>0</v>
      </c>
      <c r="R16972">
        <v>6.7905701754386003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AE16972">
        <v>0.94399999999999995</v>
      </c>
      <c r="AF16972">
        <v>0</v>
      </c>
      <c r="AG16972">
        <v>5</v>
      </c>
      <c r="AH16972">
        <v>313.10599999999999</v>
      </c>
      <c r="AI16972">
        <v>287</v>
      </c>
      <c r="AJ16972">
        <v>371</v>
      </c>
      <c r="AK16972" s="11" t="s">
        <v>433</v>
      </c>
      <c r="AL16972">
        <v>-29.599161864984001</v>
      </c>
      <c r="AM16972" s="11" t="s">
        <v>433</v>
      </c>
      <c r="AN16972">
        <v>8518.2413327260601</v>
      </c>
      <c r="AP16972">
        <v>60.562040459388903</v>
      </c>
      <c r="AQ16972">
        <v>0.50788247301243306</v>
      </c>
      <c r="AR16972">
        <v>420.86368296341999</v>
      </c>
      <c r="AS16972" s="11">
        <f t="shared" si="265"/>
        <v>0</v>
      </c>
    </row>
    <row r="16973" spans="1:45" x14ac:dyDescent="0.25">
      <c r="A16973">
        <v>16972</v>
      </c>
      <c r="B16973" s="11" t="s">
        <v>513</v>
      </c>
      <c r="C16973" s="1">
        <v>44000</v>
      </c>
      <c r="D16973">
        <v>35.234859287925701</v>
      </c>
      <c r="E16973">
        <v>0</v>
      </c>
      <c r="F16973">
        <v>181.520248538012</v>
      </c>
      <c r="G16973">
        <v>9.9785378052975595</v>
      </c>
      <c r="H16973">
        <v>0</v>
      </c>
      <c r="I16973">
        <v>49.559722222222199</v>
      </c>
      <c r="J16973">
        <v>8.8552312693498507</v>
      </c>
      <c r="K16973">
        <v>0</v>
      </c>
      <c r="L16973">
        <v>44.308333333333302</v>
      </c>
      <c r="M16973">
        <v>4.4209196766425896</v>
      </c>
      <c r="N16973">
        <v>0</v>
      </c>
      <c r="O16973">
        <v>26.165058479532199</v>
      </c>
      <c r="P16973">
        <v>1.24267234262126</v>
      </c>
      <c r="Q16973">
        <v>0</v>
      </c>
      <c r="R16973">
        <v>7.0581140350877201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AE16973">
        <v>0.94599999999999995</v>
      </c>
      <c r="AF16973">
        <v>0</v>
      </c>
      <c r="AG16973">
        <v>5</v>
      </c>
      <c r="AH16973">
        <v>314.05200000000002</v>
      </c>
      <c r="AI16973">
        <v>287</v>
      </c>
      <c r="AJ16973">
        <v>376</v>
      </c>
      <c r="AK16973" s="11" t="s">
        <v>433</v>
      </c>
      <c r="AL16973">
        <v>-29.599161864984001</v>
      </c>
      <c r="AM16973" s="11" t="s">
        <v>433</v>
      </c>
      <c r="AN16973">
        <v>8589.4611797576799</v>
      </c>
      <c r="AP16973">
        <v>59.567174720164402</v>
      </c>
      <c r="AQ16973">
        <v>0.44609841783531001</v>
      </c>
      <c r="AR16973">
        <v>419.34054193776097</v>
      </c>
      <c r="AS16973" s="11">
        <f t="shared" si="265"/>
        <v>0</v>
      </c>
    </row>
    <row r="16974" spans="1:45" x14ac:dyDescent="0.25">
      <c r="A16974">
        <v>16973</v>
      </c>
      <c r="B16974" s="11" t="s">
        <v>513</v>
      </c>
      <c r="C16974" s="1">
        <v>44001</v>
      </c>
      <c r="D16974">
        <v>35.0193987100103</v>
      </c>
      <c r="E16974">
        <v>0</v>
      </c>
      <c r="F16974">
        <v>189.45570175438601</v>
      </c>
      <c r="G16974">
        <v>9.9163831957344293</v>
      </c>
      <c r="H16974">
        <v>0</v>
      </c>
      <c r="I16974">
        <v>51.0069444444444</v>
      </c>
      <c r="J16974">
        <v>8.8066277949776399</v>
      </c>
      <c r="K16974">
        <v>0</v>
      </c>
      <c r="L16974">
        <v>45.306944444444397</v>
      </c>
      <c r="M16974">
        <v>4.4173031303749601</v>
      </c>
      <c r="N16974">
        <v>0</v>
      </c>
      <c r="O16974">
        <v>26.158114035087699</v>
      </c>
      <c r="P16974">
        <v>1.2471277089783299</v>
      </c>
      <c r="Q16974">
        <v>0</v>
      </c>
      <c r="R16974">
        <v>7.5019736842105198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AE16974">
        <v>0.95299999999999996</v>
      </c>
      <c r="AF16974">
        <v>0</v>
      </c>
      <c r="AG16974">
        <v>5</v>
      </c>
      <c r="AH16974">
        <v>315.005</v>
      </c>
      <c r="AI16974">
        <v>287</v>
      </c>
      <c r="AJ16974">
        <v>381</v>
      </c>
      <c r="AK16974" s="11" t="s">
        <v>433</v>
      </c>
      <c r="AL16974">
        <v>-29.599161864984001</v>
      </c>
      <c r="AM16974" s="11" t="s">
        <v>433</v>
      </c>
      <c r="AN16974">
        <v>8660.6810267892997</v>
      </c>
      <c r="AP16974">
        <v>58.655607486555397</v>
      </c>
      <c r="AQ16974">
        <v>0.39227016079239502</v>
      </c>
      <c r="AR16974">
        <v>418.19636031752401</v>
      </c>
      <c r="AS16974" s="11">
        <f t="shared" si="265"/>
        <v>0</v>
      </c>
    </row>
    <row r="16975" spans="1:45" x14ac:dyDescent="0.25">
      <c r="A16975">
        <v>16974</v>
      </c>
      <c r="B16975" s="11" t="s">
        <v>513</v>
      </c>
      <c r="C16975" s="1">
        <v>44002</v>
      </c>
      <c r="D16975">
        <v>34.842658393532901</v>
      </c>
      <c r="E16975">
        <v>0</v>
      </c>
      <c r="F16975">
        <v>190.66008771929799</v>
      </c>
      <c r="G16975">
        <v>9.8440814929480602</v>
      </c>
      <c r="H16975">
        <v>0</v>
      </c>
      <c r="I16975">
        <v>52.088888888888903</v>
      </c>
      <c r="J16975">
        <v>8.7448250601995205</v>
      </c>
      <c r="K16975">
        <v>0</v>
      </c>
      <c r="L16975">
        <v>46.359283625731003</v>
      </c>
      <c r="M16975">
        <v>4.3963767457860303</v>
      </c>
      <c r="N16975">
        <v>0</v>
      </c>
      <c r="O16975">
        <v>27.280043859649101</v>
      </c>
      <c r="P16975">
        <v>1.24185567595459</v>
      </c>
      <c r="Q16975">
        <v>0</v>
      </c>
      <c r="R16975">
        <v>7.6324561403508797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AE16975">
        <v>0.95799999999999996</v>
      </c>
      <c r="AF16975">
        <v>0</v>
      </c>
      <c r="AG16975">
        <v>5</v>
      </c>
      <c r="AH16975">
        <v>315.96300000000002</v>
      </c>
      <c r="AI16975">
        <v>287</v>
      </c>
      <c r="AJ16975">
        <v>386</v>
      </c>
      <c r="AK16975" s="11" t="s">
        <v>433</v>
      </c>
      <c r="AL16975">
        <v>-29.599161864984001</v>
      </c>
      <c r="AM16975" s="11" t="s">
        <v>433</v>
      </c>
      <c r="AN16975">
        <v>8731.9008738209395</v>
      </c>
      <c r="AP16975">
        <v>57.912298613989698</v>
      </c>
      <c r="AQ16975">
        <v>0.34593322365544699</v>
      </c>
      <c r="AR16975">
        <v>418.34037063866901</v>
      </c>
      <c r="AS16975" s="11">
        <f t="shared" si="265"/>
        <v>0</v>
      </c>
    </row>
    <row r="16976" spans="1:45" x14ac:dyDescent="0.25">
      <c r="A16976">
        <v>16975</v>
      </c>
      <c r="B16976" s="11" t="s">
        <v>513</v>
      </c>
      <c r="C16976" s="1">
        <v>44003</v>
      </c>
      <c r="D16976">
        <v>34.557784915720703</v>
      </c>
      <c r="E16976">
        <v>0</v>
      </c>
      <c r="F16976">
        <v>194.28223684210499</v>
      </c>
      <c r="G16976">
        <v>9.7623301685586501</v>
      </c>
      <c r="H16976">
        <v>0</v>
      </c>
      <c r="I16976">
        <v>53.1111111111111</v>
      </c>
      <c r="J16976">
        <v>8.6761534571723402</v>
      </c>
      <c r="K16976">
        <v>0</v>
      </c>
      <c r="L16976">
        <v>47.636695906432699</v>
      </c>
      <c r="M16976">
        <v>4.3436919504644003</v>
      </c>
      <c r="N16976">
        <v>0</v>
      </c>
      <c r="O16976">
        <v>26.676315789473701</v>
      </c>
      <c r="P16976">
        <v>1.22173945648435</v>
      </c>
      <c r="Q16976">
        <v>0</v>
      </c>
      <c r="R16976">
        <v>7.8890350877193001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AE16976">
        <v>0.96199999999999997</v>
      </c>
      <c r="AF16976">
        <v>0</v>
      </c>
      <c r="AG16976">
        <v>5</v>
      </c>
      <c r="AH16976">
        <v>316.92500000000001</v>
      </c>
      <c r="AI16976">
        <v>287</v>
      </c>
      <c r="AJ16976">
        <v>391</v>
      </c>
      <c r="AK16976" s="11" t="s">
        <v>433</v>
      </c>
      <c r="AL16976">
        <v>-29.599161864984001</v>
      </c>
      <c r="AM16976" s="11" t="s">
        <v>433</v>
      </c>
      <c r="AN16976">
        <v>8803.1207208525502</v>
      </c>
      <c r="AP16976">
        <v>56.904596501566502</v>
      </c>
      <c r="AQ16976">
        <v>0.30357782044448001</v>
      </c>
      <c r="AR16976">
        <v>416.397064054385</v>
      </c>
      <c r="AS16976" s="11">
        <f t="shared" si="265"/>
        <v>0</v>
      </c>
    </row>
    <row r="16977" spans="1:45" x14ac:dyDescent="0.25">
      <c r="A16977">
        <v>16976</v>
      </c>
      <c r="B16977" s="11" t="s">
        <v>513</v>
      </c>
      <c r="C16977" s="1">
        <v>44004</v>
      </c>
      <c r="D16977">
        <v>34.253068249054003</v>
      </c>
      <c r="E16977">
        <v>0</v>
      </c>
      <c r="F16977">
        <v>200.60204678362601</v>
      </c>
      <c r="G16977">
        <v>9.6625061919504596</v>
      </c>
      <c r="H16977">
        <v>0</v>
      </c>
      <c r="I16977">
        <v>53.681944444444397</v>
      </c>
      <c r="J16977">
        <v>8.5905935844513195</v>
      </c>
      <c r="K16977">
        <v>0</v>
      </c>
      <c r="L16977">
        <v>49.260818713450199</v>
      </c>
      <c r="M16977">
        <v>4.2844071207430297</v>
      </c>
      <c r="N16977">
        <v>0</v>
      </c>
      <c r="O16977">
        <v>27.6444444444444</v>
      </c>
      <c r="P16977">
        <v>1.2116392156862701</v>
      </c>
      <c r="Q16977">
        <v>0</v>
      </c>
      <c r="R16977">
        <v>7.9514619883040902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AE16977">
        <v>0.95199999999999996</v>
      </c>
      <c r="AF16977">
        <v>0</v>
      </c>
      <c r="AG16977">
        <v>5</v>
      </c>
      <c r="AH16977">
        <v>317.87700000000001</v>
      </c>
      <c r="AI16977">
        <v>287</v>
      </c>
      <c r="AJ16977">
        <v>397</v>
      </c>
      <c r="AK16977" s="11" t="s">
        <v>433</v>
      </c>
      <c r="AL16977">
        <v>-29.599161864984001</v>
      </c>
      <c r="AM16977" s="11" t="s">
        <v>433</v>
      </c>
      <c r="AN16977">
        <v>8874.3405678841791</v>
      </c>
      <c r="AP16977">
        <v>55.620239730650603</v>
      </c>
      <c r="AQ16977">
        <v>0.26497998228296599</v>
      </c>
      <c r="AR16977">
        <v>411.80505302296899</v>
      </c>
      <c r="AS16977" s="11">
        <f t="shared" si="265"/>
        <v>0</v>
      </c>
    </row>
    <row r="16978" spans="1:45" x14ac:dyDescent="0.25">
      <c r="A16978">
        <v>16977</v>
      </c>
      <c r="B16978" s="11" t="s">
        <v>513</v>
      </c>
      <c r="C16978" s="1">
        <v>44005</v>
      </c>
      <c r="D16978">
        <v>33.951046508427901</v>
      </c>
      <c r="E16978">
        <v>0</v>
      </c>
      <c r="F16978">
        <v>203.95972222222201</v>
      </c>
      <c r="G16978">
        <v>9.5761385620915007</v>
      </c>
      <c r="H16978">
        <v>0</v>
      </c>
      <c r="I16978">
        <v>56.0555555555555</v>
      </c>
      <c r="J16978">
        <v>8.5131158926728592</v>
      </c>
      <c r="K16978">
        <v>0</v>
      </c>
      <c r="L16978">
        <v>50.972295321637397</v>
      </c>
      <c r="M16978">
        <v>4.3087308737530101</v>
      </c>
      <c r="N16978">
        <v>0</v>
      </c>
      <c r="O16978">
        <v>29.112280701754401</v>
      </c>
      <c r="P16978">
        <v>1.20171460268318</v>
      </c>
      <c r="Q16978">
        <v>0</v>
      </c>
      <c r="R16978">
        <v>7.7791666666666703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AE16978">
        <v>0.94199999999999995</v>
      </c>
      <c r="AF16978">
        <v>0</v>
      </c>
      <c r="AG16978">
        <v>6</v>
      </c>
      <c r="AH16978">
        <v>318.81900000000002</v>
      </c>
      <c r="AI16978">
        <v>287</v>
      </c>
      <c r="AJ16978">
        <v>403</v>
      </c>
      <c r="AK16978" s="11" t="s">
        <v>433</v>
      </c>
      <c r="AL16978">
        <v>-29.599161864984001</v>
      </c>
      <c r="AM16978" s="11" t="s">
        <v>433</v>
      </c>
      <c r="AN16978">
        <v>8945.5604149158007</v>
      </c>
      <c r="AP16978">
        <v>54.250167402831799</v>
      </c>
      <c r="AQ16978">
        <v>0.23085567383095601</v>
      </c>
      <c r="AR16978">
        <v>406.10292591620203</v>
      </c>
      <c r="AS16978" s="11">
        <f t="shared" si="265"/>
        <v>0</v>
      </c>
    </row>
    <row r="16979" spans="1:45" x14ac:dyDescent="0.25">
      <c r="A16979">
        <v>16978</v>
      </c>
      <c r="B16979" s="11" t="s">
        <v>513</v>
      </c>
      <c r="C16979" s="1">
        <v>44006</v>
      </c>
      <c r="D16979">
        <v>33.702273391812902</v>
      </c>
      <c r="E16979">
        <v>0</v>
      </c>
      <c r="F16979">
        <v>207.91827485380099</v>
      </c>
      <c r="G16979">
        <v>9.5229778809769492</v>
      </c>
      <c r="H16979">
        <v>0</v>
      </c>
      <c r="I16979">
        <v>57.603362573099403</v>
      </c>
      <c r="J16979">
        <v>8.4624454764361907</v>
      </c>
      <c r="K16979">
        <v>0</v>
      </c>
      <c r="L16979">
        <v>52.225877192982502</v>
      </c>
      <c r="M16979">
        <v>4.2997624011007902</v>
      </c>
      <c r="N16979">
        <v>0</v>
      </c>
      <c r="O16979">
        <v>29.376315789473701</v>
      </c>
      <c r="P16979">
        <v>1.20680349157207</v>
      </c>
      <c r="Q16979">
        <v>0</v>
      </c>
      <c r="R16979">
        <v>8.3342105263157897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AE16979">
        <v>0.93300000000000005</v>
      </c>
      <c r="AF16979">
        <v>0</v>
      </c>
      <c r="AG16979">
        <v>6</v>
      </c>
      <c r="AH16979">
        <v>319.75200000000001</v>
      </c>
      <c r="AI16979">
        <v>287</v>
      </c>
      <c r="AJ16979">
        <v>409</v>
      </c>
      <c r="AK16979" s="11" t="s">
        <v>433</v>
      </c>
      <c r="AL16979">
        <v>-29.599161864984001</v>
      </c>
      <c r="AM16979" s="11" t="s">
        <v>433</v>
      </c>
      <c r="AN16979">
        <v>9016.7802619474205</v>
      </c>
      <c r="AP16979">
        <v>52.800942304015202</v>
      </c>
      <c r="AQ16979">
        <v>0.200788377644494</v>
      </c>
      <c r="AR16979">
        <v>399.32294008340699</v>
      </c>
      <c r="AS16979" s="11">
        <f t="shared" si="265"/>
        <v>0</v>
      </c>
    </row>
    <row r="16980" spans="1:45" x14ac:dyDescent="0.25">
      <c r="A16980">
        <v>16979</v>
      </c>
      <c r="B16980" s="11" t="s">
        <v>513</v>
      </c>
      <c r="C16980" s="1">
        <v>44007</v>
      </c>
      <c r="D16980">
        <v>33.480969332645302</v>
      </c>
      <c r="E16980">
        <v>0</v>
      </c>
      <c r="F16980">
        <v>216.45701754385999</v>
      </c>
      <c r="G16980">
        <v>9.4775069831441296</v>
      </c>
      <c r="H16980">
        <v>0</v>
      </c>
      <c r="I16980">
        <v>59.0277777777778</v>
      </c>
      <c r="J16980">
        <v>8.4181190918472595</v>
      </c>
      <c r="K16980">
        <v>0</v>
      </c>
      <c r="L16980">
        <v>53.233040935672499</v>
      </c>
      <c r="M16980">
        <v>4.2313669418644704</v>
      </c>
      <c r="N16980">
        <v>0</v>
      </c>
      <c r="O16980">
        <v>30.007894736842101</v>
      </c>
      <c r="P16980">
        <v>1.2004602339181301</v>
      </c>
      <c r="Q16980">
        <v>0</v>
      </c>
      <c r="R16980">
        <v>8.3689327485380094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AE16980">
        <v>0.92400000000000004</v>
      </c>
      <c r="AF16980">
        <v>0</v>
      </c>
      <c r="AG16980">
        <v>6</v>
      </c>
      <c r="AH16980">
        <v>320.67599999999999</v>
      </c>
      <c r="AI16980">
        <v>287</v>
      </c>
      <c r="AJ16980">
        <v>415</v>
      </c>
      <c r="AK16980" s="11" t="s">
        <v>433</v>
      </c>
      <c r="AL16980">
        <v>-29.599161864984001</v>
      </c>
      <c r="AM16980" s="11" t="s">
        <v>433</v>
      </c>
      <c r="AN16980">
        <v>9088.0001089790494</v>
      </c>
      <c r="AP16980">
        <v>51.3132888995763</v>
      </c>
      <c r="AQ16980">
        <v>0.17447207495570199</v>
      </c>
      <c r="AR16980">
        <v>391.81347512290802</v>
      </c>
      <c r="AS16980" s="11">
        <f t="shared" si="265"/>
        <v>0</v>
      </c>
    </row>
    <row r="16981" spans="1:45" x14ac:dyDescent="0.25">
      <c r="A16981">
        <v>16980</v>
      </c>
      <c r="B16981" s="11" t="s">
        <v>513</v>
      </c>
      <c r="C16981" s="1">
        <v>44008</v>
      </c>
      <c r="D16981">
        <v>33.242599879601002</v>
      </c>
      <c r="E16981">
        <v>0</v>
      </c>
      <c r="F16981">
        <v>218.548611111111</v>
      </c>
      <c r="G16981">
        <v>9.4396323701410392</v>
      </c>
      <c r="H16981">
        <v>0</v>
      </c>
      <c r="I16981">
        <v>59.780921052631498</v>
      </c>
      <c r="J16981">
        <v>8.3839279841761307</v>
      </c>
      <c r="K16981">
        <v>0</v>
      </c>
      <c r="L16981">
        <v>53.669956140350799</v>
      </c>
      <c r="M16981">
        <v>4.2157576539387698</v>
      </c>
      <c r="N16981">
        <v>0</v>
      </c>
      <c r="O16981">
        <v>31.054093567251499</v>
      </c>
      <c r="P16981">
        <v>1.1948949604403201</v>
      </c>
      <c r="Q16981">
        <v>0</v>
      </c>
      <c r="R16981">
        <v>8.3703216374268994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AE16981">
        <v>0.91700000000000004</v>
      </c>
      <c r="AF16981">
        <v>0</v>
      </c>
      <c r="AG16981">
        <v>6</v>
      </c>
      <c r="AH16981">
        <v>321.59300000000002</v>
      </c>
      <c r="AI16981">
        <v>287</v>
      </c>
      <c r="AJ16981">
        <v>421</v>
      </c>
      <c r="AK16981" s="11" t="s">
        <v>433</v>
      </c>
      <c r="AL16981">
        <v>-29.599161864984001</v>
      </c>
      <c r="AM16981" s="11" t="s">
        <v>433</v>
      </c>
      <c r="AN16981">
        <v>9159.2199560106692</v>
      </c>
      <c r="AP16981">
        <v>49.918097554868098</v>
      </c>
      <c r="AQ16981">
        <v>0.15186710450798299</v>
      </c>
      <c r="AR16981">
        <v>384.83105825525701</v>
      </c>
      <c r="AS16981" s="11">
        <f t="shared" si="265"/>
        <v>0</v>
      </c>
    </row>
    <row r="16982" spans="1:45" x14ac:dyDescent="0.25">
      <c r="A16982">
        <v>16981</v>
      </c>
      <c r="B16982" s="11" t="s">
        <v>513</v>
      </c>
      <c r="C16982" s="1">
        <v>44009</v>
      </c>
      <c r="D16982">
        <v>33.0352029411765</v>
      </c>
      <c r="E16982">
        <v>0</v>
      </c>
      <c r="F16982">
        <v>224.472222222222</v>
      </c>
      <c r="G16982">
        <v>9.4058248882009003</v>
      </c>
      <c r="H16982">
        <v>0</v>
      </c>
      <c r="I16982">
        <v>61.4646929824561</v>
      </c>
      <c r="J16982">
        <v>8.3573350017199903</v>
      </c>
      <c r="K16982">
        <v>0</v>
      </c>
      <c r="L16982">
        <v>54.8336257309941</v>
      </c>
      <c r="M16982">
        <v>4.2173474372205</v>
      </c>
      <c r="N16982">
        <v>0</v>
      </c>
      <c r="O16982">
        <v>31.6305555555555</v>
      </c>
      <c r="P16982">
        <v>1.1935424492604101</v>
      </c>
      <c r="Q16982">
        <v>0</v>
      </c>
      <c r="R16982">
        <v>8.7894736842105292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AE16982">
        <v>0.90800000000000003</v>
      </c>
      <c r="AF16982">
        <v>0</v>
      </c>
      <c r="AG16982">
        <v>6</v>
      </c>
      <c r="AH16982">
        <v>322.50099999999998</v>
      </c>
      <c r="AI16982">
        <v>287</v>
      </c>
      <c r="AJ16982">
        <v>426</v>
      </c>
      <c r="AK16982" s="11" t="s">
        <v>433</v>
      </c>
      <c r="AL16982">
        <v>-29.599161864984001</v>
      </c>
      <c r="AM16982" s="11" t="s">
        <v>433</v>
      </c>
      <c r="AN16982">
        <v>9230.4398030422908</v>
      </c>
      <c r="AP16982">
        <v>48.762673204949103</v>
      </c>
      <c r="AQ16982">
        <v>0.132857596315443</v>
      </c>
      <c r="AR16982">
        <v>379.83893028735901</v>
      </c>
      <c r="AS16982" s="11">
        <f t="shared" si="265"/>
        <v>0</v>
      </c>
    </row>
    <row r="16983" spans="1:45" x14ac:dyDescent="0.25">
      <c r="A16983">
        <v>16982</v>
      </c>
      <c r="B16983" s="11" t="s">
        <v>513</v>
      </c>
      <c r="C16983" s="1">
        <v>44010</v>
      </c>
      <c r="D16983">
        <v>32.867886033711699</v>
      </c>
      <c r="E16983">
        <v>0</v>
      </c>
      <c r="F16983">
        <v>230.436915204678</v>
      </c>
      <c r="G16983">
        <v>9.3562383728930207</v>
      </c>
      <c r="H16983">
        <v>0</v>
      </c>
      <c r="I16983">
        <v>62.244152046783597</v>
      </c>
      <c r="J16983">
        <v>8.3134007567939499</v>
      </c>
      <c r="K16983">
        <v>0</v>
      </c>
      <c r="L16983">
        <v>56.031944444444399</v>
      </c>
      <c r="M16983">
        <v>4.1815357241142097</v>
      </c>
      <c r="N16983">
        <v>0</v>
      </c>
      <c r="O16983">
        <v>32.073684210526302</v>
      </c>
      <c r="P16983">
        <v>1.18003594771242</v>
      </c>
      <c r="Q16983">
        <v>0</v>
      </c>
      <c r="R16983">
        <v>9.00138888888889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AE16983">
        <v>0.90100000000000002</v>
      </c>
      <c r="AF16983">
        <v>0</v>
      </c>
      <c r="AG16983">
        <v>6</v>
      </c>
      <c r="AH16983">
        <v>323.40199999999999</v>
      </c>
      <c r="AI16983">
        <v>287</v>
      </c>
      <c r="AJ16983">
        <v>432</v>
      </c>
      <c r="AK16983" s="11" t="s">
        <v>433</v>
      </c>
      <c r="AL16983">
        <v>-29.599161864984001</v>
      </c>
      <c r="AM16983" s="11" t="s">
        <v>433</v>
      </c>
      <c r="AN16983">
        <v>9301.6596500739197</v>
      </c>
      <c r="AP16983">
        <v>47.870751571063003</v>
      </c>
      <c r="AQ16983">
        <v>0.1168820861727</v>
      </c>
      <c r="AR16983">
        <v>376.62123578535397</v>
      </c>
      <c r="AS16983" s="11">
        <f t="shared" si="265"/>
        <v>0</v>
      </c>
    </row>
    <row r="16984" spans="1:45" x14ac:dyDescent="0.25">
      <c r="A16984">
        <v>16983</v>
      </c>
      <c r="B16984" s="11" t="s">
        <v>513</v>
      </c>
      <c r="C16984" s="1">
        <v>44011</v>
      </c>
      <c r="D16984">
        <v>32.7673745614035</v>
      </c>
      <c r="E16984">
        <v>0</v>
      </c>
      <c r="F16984">
        <v>235.996052631579</v>
      </c>
      <c r="G16984">
        <v>9.3061141898864808</v>
      </c>
      <c r="H16984">
        <v>0</v>
      </c>
      <c r="I16984">
        <v>64.227485380116903</v>
      </c>
      <c r="J16984">
        <v>8.2721576023391794</v>
      </c>
      <c r="K16984">
        <v>0</v>
      </c>
      <c r="L16984">
        <v>57.626388888888897</v>
      </c>
      <c r="M16984">
        <v>4.1883665462676296</v>
      </c>
      <c r="N16984">
        <v>0</v>
      </c>
      <c r="O16984">
        <v>33.635233918128598</v>
      </c>
      <c r="P16984">
        <v>1.17359078087375</v>
      </c>
      <c r="Q16984">
        <v>0</v>
      </c>
      <c r="R16984">
        <v>9.1677631578947292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AE16984">
        <v>0.90300000000000002</v>
      </c>
      <c r="AF16984">
        <v>0</v>
      </c>
      <c r="AG16984">
        <v>6</v>
      </c>
      <c r="AH16984">
        <v>324.30500000000001</v>
      </c>
      <c r="AI16984">
        <v>287</v>
      </c>
      <c r="AJ16984">
        <v>438</v>
      </c>
      <c r="AK16984" s="11" t="s">
        <v>433</v>
      </c>
      <c r="AL16984">
        <v>-29.599161864984001</v>
      </c>
      <c r="AM16984" s="11" t="s">
        <v>433</v>
      </c>
      <c r="AN16984">
        <v>9372.8794971055195</v>
      </c>
      <c r="AP16984">
        <v>46.920040861144699</v>
      </c>
      <c r="AQ16984">
        <v>0.102062365598977</v>
      </c>
      <c r="AR16984">
        <v>372.75580974901101</v>
      </c>
      <c r="AS16984" s="11">
        <f t="shared" si="265"/>
        <v>0</v>
      </c>
    </row>
    <row r="16985" spans="1:45" x14ac:dyDescent="0.25">
      <c r="A16985">
        <v>16984</v>
      </c>
      <c r="B16985" s="11" t="s">
        <v>513</v>
      </c>
      <c r="C16985" s="1">
        <v>44012</v>
      </c>
      <c r="D16985">
        <v>32.613088149294803</v>
      </c>
      <c r="E16985">
        <v>0</v>
      </c>
      <c r="F16985">
        <v>242.611111111111</v>
      </c>
      <c r="G16985">
        <v>9.26281797385621</v>
      </c>
      <c r="H16985">
        <v>0</v>
      </c>
      <c r="I16985">
        <v>65.676900584795305</v>
      </c>
      <c r="J16985">
        <v>8.2364101823185401</v>
      </c>
      <c r="K16985">
        <v>0</v>
      </c>
      <c r="L16985">
        <v>58.984722222222203</v>
      </c>
      <c r="M16985">
        <v>4.1613190746474</v>
      </c>
      <c r="N16985">
        <v>0</v>
      </c>
      <c r="O16985">
        <v>32.292690058479501</v>
      </c>
      <c r="P16985">
        <v>1.17474110767114</v>
      </c>
      <c r="Q16985">
        <v>0</v>
      </c>
      <c r="R16985">
        <v>9.3730994152046705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AE16985">
        <v>0.89900000000000002</v>
      </c>
      <c r="AF16985">
        <v>0</v>
      </c>
      <c r="AG16985">
        <v>7</v>
      </c>
      <c r="AH16985">
        <v>325.20400000000001</v>
      </c>
      <c r="AI16985">
        <v>287</v>
      </c>
      <c r="AJ16985">
        <v>445</v>
      </c>
      <c r="AK16985" s="11" t="s">
        <v>433</v>
      </c>
      <c r="AL16985">
        <v>-29.599161864984001</v>
      </c>
      <c r="AM16985" s="11" t="s">
        <v>433</v>
      </c>
      <c r="AN16985">
        <v>9444.0993441371193</v>
      </c>
      <c r="AP16985">
        <v>45.793002309488102</v>
      </c>
      <c r="AQ16985">
        <v>8.9788498263806096E-2</v>
      </c>
      <c r="AR16985">
        <v>367.32513485313399</v>
      </c>
      <c r="AS16985" s="11">
        <f t="shared" si="265"/>
        <v>0</v>
      </c>
    </row>
    <row r="16986" spans="1:45" x14ac:dyDescent="0.25">
      <c r="A16986">
        <v>16985</v>
      </c>
      <c r="B16986" s="11" t="s">
        <v>513</v>
      </c>
      <c r="C16986" s="1">
        <v>44013</v>
      </c>
      <c r="D16986">
        <v>32.435551995183999</v>
      </c>
      <c r="E16986">
        <v>0</v>
      </c>
      <c r="F16986">
        <v>246.32456140350899</v>
      </c>
      <c r="G16986">
        <v>9.2330910388716898</v>
      </c>
      <c r="H16986">
        <v>0</v>
      </c>
      <c r="I16986">
        <v>67.529824561403501</v>
      </c>
      <c r="J16986">
        <v>8.2077259201926402</v>
      </c>
      <c r="K16986">
        <v>0</v>
      </c>
      <c r="L16986">
        <v>60.167836257309901</v>
      </c>
      <c r="M16986">
        <v>4.1290337289301702</v>
      </c>
      <c r="N16986">
        <v>0</v>
      </c>
      <c r="O16986">
        <v>33.066593567251402</v>
      </c>
      <c r="P16986">
        <v>1.1699454076367399</v>
      </c>
      <c r="Q16986">
        <v>0</v>
      </c>
      <c r="R16986">
        <v>9.05270467836257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AE16986">
        <v>0.89100000000000001</v>
      </c>
      <c r="AF16986">
        <v>0</v>
      </c>
      <c r="AG16986">
        <v>7</v>
      </c>
      <c r="AH16986">
        <v>326.09500000000003</v>
      </c>
      <c r="AI16986">
        <v>287</v>
      </c>
      <c r="AJ16986">
        <v>452</v>
      </c>
      <c r="AK16986" s="11" t="s">
        <v>433</v>
      </c>
      <c r="AL16986">
        <v>-29.599161864984001</v>
      </c>
      <c r="AM16986" s="11" t="s">
        <v>433</v>
      </c>
      <c r="AN16986">
        <v>9515.3191911688209</v>
      </c>
      <c r="AP16986">
        <v>44.643545709229997</v>
      </c>
      <c r="AQ16986">
        <v>7.8446517838165197E-2</v>
      </c>
      <c r="AR16986">
        <v>361.43306574910002</v>
      </c>
      <c r="AS16986" s="11">
        <f t="shared" si="265"/>
        <v>0</v>
      </c>
    </row>
    <row r="16987" spans="1:45" x14ac:dyDescent="0.25">
      <c r="A16987">
        <v>16986</v>
      </c>
      <c r="B16987" s="11" t="s">
        <v>513</v>
      </c>
      <c r="C16987" s="1">
        <v>44014</v>
      </c>
      <c r="D16987">
        <v>32.3592769349845</v>
      </c>
      <c r="E16987">
        <v>0</v>
      </c>
      <c r="F16987">
        <v>251.05</v>
      </c>
      <c r="G16987">
        <v>9.1944016339869297</v>
      </c>
      <c r="H16987">
        <v>0</v>
      </c>
      <c r="I16987">
        <v>68.620833333333294</v>
      </c>
      <c r="J16987">
        <v>8.1755696938424496</v>
      </c>
      <c r="K16987">
        <v>0</v>
      </c>
      <c r="L16987">
        <v>61.528435672514597</v>
      </c>
      <c r="M16987">
        <v>4.1766783969728198</v>
      </c>
      <c r="N16987">
        <v>0</v>
      </c>
      <c r="O16987">
        <v>34.640570175438597</v>
      </c>
      <c r="P16987">
        <v>1.16643830409357</v>
      </c>
      <c r="Q16987">
        <v>0</v>
      </c>
      <c r="R16987">
        <v>9.5555555555555607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AE16987">
        <v>0.89400000000000002</v>
      </c>
      <c r="AF16987">
        <v>0</v>
      </c>
      <c r="AG16987">
        <v>7</v>
      </c>
      <c r="AH16987">
        <v>326.98899999999998</v>
      </c>
      <c r="AI16987">
        <v>287</v>
      </c>
      <c r="AJ16987">
        <v>458</v>
      </c>
      <c r="AK16987" s="11" t="s">
        <v>433</v>
      </c>
      <c r="AL16987">
        <v>-29.599161864984001</v>
      </c>
      <c r="AM16987" s="11" t="s">
        <v>433</v>
      </c>
      <c r="AN16987">
        <v>9586.5390382004207</v>
      </c>
      <c r="AP16987">
        <v>43.546921684710298</v>
      </c>
      <c r="AQ16987">
        <v>6.8600706243887505E-2</v>
      </c>
      <c r="AR16987">
        <v>355.38476995392699</v>
      </c>
      <c r="AS16987" s="11">
        <f t="shared" si="265"/>
        <v>0</v>
      </c>
    </row>
    <row r="16988" spans="1:45" x14ac:dyDescent="0.25">
      <c r="A16988">
        <v>16987</v>
      </c>
      <c r="B16988" s="11" t="s">
        <v>513</v>
      </c>
      <c r="C16988" s="1">
        <v>44015</v>
      </c>
      <c r="D16988">
        <v>32.155847041623701</v>
      </c>
      <c r="E16988">
        <v>0</v>
      </c>
      <c r="F16988">
        <v>254.956578947368</v>
      </c>
      <c r="G16988">
        <v>9.1343838321293394</v>
      </c>
      <c r="H16988">
        <v>0</v>
      </c>
      <c r="I16988">
        <v>69.010526315789505</v>
      </c>
      <c r="J16988">
        <v>8.1257782937736494</v>
      </c>
      <c r="K16988">
        <v>0</v>
      </c>
      <c r="L16988">
        <v>61.965350877193003</v>
      </c>
      <c r="M16988">
        <v>4.0464519435844499</v>
      </c>
      <c r="N16988">
        <v>0</v>
      </c>
      <c r="O16988">
        <v>33.028947368421001</v>
      </c>
      <c r="P16988">
        <v>1.1518378740970101</v>
      </c>
      <c r="Q16988">
        <v>0</v>
      </c>
      <c r="R16988">
        <v>9.47763157894736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AE16988">
        <v>0.88800000000000001</v>
      </c>
      <c r="AF16988">
        <v>0</v>
      </c>
      <c r="AG16988">
        <v>7</v>
      </c>
      <c r="AH16988">
        <v>327.87700000000001</v>
      </c>
      <c r="AI16988">
        <v>287</v>
      </c>
      <c r="AJ16988">
        <v>464</v>
      </c>
      <c r="AK16988" s="11" t="s">
        <v>433</v>
      </c>
      <c r="AL16988">
        <v>-29.599161864984001</v>
      </c>
      <c r="AM16988" s="11" t="s">
        <v>433</v>
      </c>
      <c r="AN16988">
        <v>9657.7588852320205</v>
      </c>
      <c r="AP16988">
        <v>42.447038689825703</v>
      </c>
      <c r="AQ16988">
        <v>5.9965959610417501E-2</v>
      </c>
      <c r="AR16988">
        <v>349.07353688781097</v>
      </c>
      <c r="AS16988" s="11">
        <f t="shared" si="265"/>
        <v>0</v>
      </c>
    </row>
    <row r="16989" spans="1:45" x14ac:dyDescent="0.25">
      <c r="A16989">
        <v>16988</v>
      </c>
      <c r="B16989" s="11" t="s">
        <v>513</v>
      </c>
      <c r="C16989" s="1">
        <v>44016</v>
      </c>
      <c r="D16989">
        <v>32.0663786721706</v>
      </c>
      <c r="E16989">
        <v>0</v>
      </c>
      <c r="F16989">
        <v>260.808333333333</v>
      </c>
      <c r="G16989">
        <v>9.1068282937736509</v>
      </c>
      <c r="H16989">
        <v>0</v>
      </c>
      <c r="I16989">
        <v>70.0208333333333</v>
      </c>
      <c r="J16989">
        <v>8.1012425180598608</v>
      </c>
      <c r="K16989">
        <v>0</v>
      </c>
      <c r="L16989">
        <v>62.757309941520496</v>
      </c>
      <c r="M16989">
        <v>4.13917528379773</v>
      </c>
      <c r="N16989">
        <v>0</v>
      </c>
      <c r="O16989">
        <v>33.589473684210503</v>
      </c>
      <c r="P16989">
        <v>1.1651839181286501</v>
      </c>
      <c r="Q16989">
        <v>0</v>
      </c>
      <c r="R16989">
        <v>9.7907894736842103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AE16989">
        <v>0.88200000000000001</v>
      </c>
      <c r="AF16989">
        <v>0</v>
      </c>
      <c r="AG16989">
        <v>7</v>
      </c>
      <c r="AH16989">
        <v>328.75900000000001</v>
      </c>
      <c r="AI16989">
        <v>287</v>
      </c>
      <c r="AJ16989">
        <v>470</v>
      </c>
      <c r="AK16989" s="11" t="s">
        <v>433</v>
      </c>
      <c r="AL16989">
        <v>-29.599161864984001</v>
      </c>
      <c r="AM16989" s="11" t="s">
        <v>433</v>
      </c>
      <c r="AN16989">
        <v>9728.9787322636294</v>
      </c>
      <c r="AP16989">
        <v>41.340645800508597</v>
      </c>
      <c r="AQ16989">
        <v>5.2387196617201003E-2</v>
      </c>
      <c r="AR16989">
        <v>342.47552390992598</v>
      </c>
      <c r="AS16989" s="11">
        <f t="shared" si="265"/>
        <v>0</v>
      </c>
    </row>
    <row r="16990" spans="1:45" x14ac:dyDescent="0.25">
      <c r="A16990">
        <v>16989</v>
      </c>
      <c r="B16990" s="11" t="s">
        <v>513</v>
      </c>
      <c r="C16990" s="1">
        <v>44017</v>
      </c>
      <c r="D16990">
        <v>31.9727457688338</v>
      </c>
      <c r="E16990">
        <v>0</v>
      </c>
      <c r="F16990">
        <v>259.41052631578901</v>
      </c>
      <c r="G16990">
        <v>9.0839022875817008</v>
      </c>
      <c r="H16990">
        <v>0</v>
      </c>
      <c r="I16990">
        <v>72.581140350877206</v>
      </c>
      <c r="J16990">
        <v>8.0803731338149305</v>
      </c>
      <c r="K16990">
        <v>0</v>
      </c>
      <c r="L16990">
        <v>64.432748538011694</v>
      </c>
      <c r="M16990">
        <v>4.0896297557619503</v>
      </c>
      <c r="N16990">
        <v>0</v>
      </c>
      <c r="O16990">
        <v>34.617251461988303</v>
      </c>
      <c r="P16990">
        <v>1.16271320949432</v>
      </c>
      <c r="Q16990">
        <v>0</v>
      </c>
      <c r="R16990">
        <v>10.1222222222222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AE16990">
        <v>0.877</v>
      </c>
      <c r="AF16990">
        <v>0</v>
      </c>
      <c r="AG16990">
        <v>7</v>
      </c>
      <c r="AH16990">
        <v>329.63600000000002</v>
      </c>
      <c r="AI16990">
        <v>287</v>
      </c>
      <c r="AJ16990">
        <v>477</v>
      </c>
      <c r="AK16990" s="11" t="s">
        <v>433</v>
      </c>
      <c r="AL16990">
        <v>-29.599161864984001</v>
      </c>
      <c r="AM16990" s="11" t="s">
        <v>433</v>
      </c>
      <c r="AN16990">
        <v>9800.1985792953201</v>
      </c>
      <c r="AP16990">
        <v>40.264181485271102</v>
      </c>
      <c r="AQ16990">
        <v>4.5789201045408803E-2</v>
      </c>
      <c r="AR16990">
        <v>335.92072261055</v>
      </c>
      <c r="AS16990" s="11">
        <f t="shared" si="265"/>
        <v>0</v>
      </c>
    </row>
    <row r="16991" spans="1:45" x14ac:dyDescent="0.25">
      <c r="A16991">
        <v>16990</v>
      </c>
      <c r="B16991" s="11" t="s">
        <v>513</v>
      </c>
      <c r="C16991" s="1">
        <v>44018</v>
      </c>
      <c r="D16991">
        <v>31.838346216030299</v>
      </c>
      <c r="E16991">
        <v>0</v>
      </c>
      <c r="F16991">
        <v>261.02792397660801</v>
      </c>
      <c r="G16991">
        <v>9.0508304265565904</v>
      </c>
      <c r="H16991">
        <v>0</v>
      </c>
      <c r="I16991">
        <v>73.459137426900597</v>
      </c>
      <c r="J16991">
        <v>8.0529203130374896</v>
      </c>
      <c r="K16991">
        <v>0</v>
      </c>
      <c r="L16991">
        <v>65.097149122806997</v>
      </c>
      <c r="M16991">
        <v>4.0716563983488099</v>
      </c>
      <c r="N16991">
        <v>0</v>
      </c>
      <c r="O16991">
        <v>34.944517543859597</v>
      </c>
      <c r="P16991">
        <v>1.14464274165807</v>
      </c>
      <c r="Q16991">
        <v>0</v>
      </c>
      <c r="R16991">
        <v>9.7780701754386001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AE16991">
        <v>0.877</v>
      </c>
      <c r="AF16991">
        <v>0</v>
      </c>
      <c r="AG16991">
        <v>7</v>
      </c>
      <c r="AH16991">
        <v>330.51299999999998</v>
      </c>
      <c r="AI16991">
        <v>287</v>
      </c>
      <c r="AJ16991">
        <v>484</v>
      </c>
      <c r="AK16991" s="11" t="s">
        <v>433</v>
      </c>
      <c r="AL16991">
        <v>-29.599161864984001</v>
      </c>
      <c r="AM16991" s="11" t="s">
        <v>433</v>
      </c>
      <c r="AN16991">
        <v>9871.4184263269308</v>
      </c>
      <c r="AP16991">
        <v>39.2230120455418</v>
      </c>
      <c r="AQ16991">
        <v>4.0042736427858501E-2</v>
      </c>
      <c r="AR16991">
        <v>329.51129853590402</v>
      </c>
      <c r="AS16991" s="11">
        <f t="shared" si="265"/>
        <v>0</v>
      </c>
    </row>
    <row r="16992" spans="1:45" x14ac:dyDescent="0.25">
      <c r="A16992">
        <v>16991</v>
      </c>
      <c r="B16992" s="11" t="s">
        <v>513</v>
      </c>
      <c r="C16992" s="1">
        <v>44019</v>
      </c>
      <c r="D16992">
        <v>31.694456879945001</v>
      </c>
      <c r="E16992">
        <v>0</v>
      </c>
      <c r="F16992">
        <v>259.77558479532098</v>
      </c>
      <c r="G16992">
        <v>9.0192977468180295</v>
      </c>
      <c r="H16992">
        <v>0</v>
      </c>
      <c r="I16992">
        <v>73.436988304093504</v>
      </c>
      <c r="J16992">
        <v>8.0233211386308891</v>
      </c>
      <c r="K16992">
        <v>0</v>
      </c>
      <c r="L16992">
        <v>65.541008771929796</v>
      </c>
      <c r="M16992">
        <v>4.0534475404196799</v>
      </c>
      <c r="N16992">
        <v>0</v>
      </c>
      <c r="O16992">
        <v>35.509722222222202</v>
      </c>
      <c r="P16992">
        <v>1.14927081183351</v>
      </c>
      <c r="Q16992">
        <v>0</v>
      </c>
      <c r="R16992">
        <v>10.060745614035101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AE16992">
        <v>0.875</v>
      </c>
      <c r="AF16992">
        <v>0</v>
      </c>
      <c r="AG16992">
        <v>7</v>
      </c>
      <c r="AH16992">
        <v>331.38799999999998</v>
      </c>
      <c r="AI16992">
        <v>287</v>
      </c>
      <c r="AJ16992">
        <v>492</v>
      </c>
      <c r="AK16992" s="11" t="s">
        <v>433</v>
      </c>
      <c r="AL16992">
        <v>-29.599161864984001</v>
      </c>
      <c r="AM16992" s="11" t="s">
        <v>433</v>
      </c>
      <c r="AN16992">
        <v>9942.6382733585306</v>
      </c>
      <c r="AP16992">
        <v>38.283668969882697</v>
      </c>
      <c r="AQ16992">
        <v>3.5073743620887401E-2</v>
      </c>
      <c r="AR16992">
        <v>323.996322491532</v>
      </c>
      <c r="AS16992" s="11">
        <f t="shared" si="265"/>
        <v>0</v>
      </c>
    </row>
    <row r="16993" spans="1:45" x14ac:dyDescent="0.25">
      <c r="A16993">
        <v>16992</v>
      </c>
      <c r="B16993" s="11" t="s">
        <v>513</v>
      </c>
      <c r="C16993" s="1">
        <v>44020</v>
      </c>
      <c r="D16993">
        <v>31.551819539043699</v>
      </c>
      <c r="E16993">
        <v>0</v>
      </c>
      <c r="F16993">
        <v>254.964692982456</v>
      </c>
      <c r="G16993">
        <v>8.9615095459236294</v>
      </c>
      <c r="H16993">
        <v>0</v>
      </c>
      <c r="I16993">
        <v>74.375950292397604</v>
      </c>
      <c r="J16993">
        <v>7.9715931028551799</v>
      </c>
      <c r="K16993">
        <v>0</v>
      </c>
      <c r="L16993">
        <v>66.293055555555497</v>
      </c>
      <c r="M16993">
        <v>3.9919519263845902</v>
      </c>
      <c r="N16993">
        <v>0</v>
      </c>
      <c r="O16993">
        <v>35.696271929824498</v>
      </c>
      <c r="P16993">
        <v>1.1186720330237401</v>
      </c>
      <c r="Q16993">
        <v>0</v>
      </c>
      <c r="R16993">
        <v>10.003947368421001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AE16993">
        <v>0.87</v>
      </c>
      <c r="AF16993">
        <v>0</v>
      </c>
      <c r="AG16993">
        <v>7</v>
      </c>
      <c r="AH16993">
        <v>332.25799999999998</v>
      </c>
      <c r="AI16993">
        <v>287</v>
      </c>
      <c r="AJ16993">
        <v>500</v>
      </c>
      <c r="AK16993" s="11" t="s">
        <v>433</v>
      </c>
      <c r="AL16993">
        <v>-29.599161864984001</v>
      </c>
      <c r="AM16993" s="11" t="s">
        <v>433</v>
      </c>
      <c r="AN16993">
        <v>10013.858120390099</v>
      </c>
      <c r="AP16993">
        <v>37.431192632228097</v>
      </c>
      <c r="AQ16993">
        <v>3.0827007815241801E-2</v>
      </c>
      <c r="AR16993">
        <v>319.23019741065798</v>
      </c>
      <c r="AS16993" s="11">
        <f t="shared" si="265"/>
        <v>0</v>
      </c>
    </row>
    <row r="16994" spans="1:45" x14ac:dyDescent="0.25">
      <c r="A16994">
        <v>16993</v>
      </c>
      <c r="B16994" s="11" t="s">
        <v>513</v>
      </c>
      <c r="C16994" s="1">
        <v>44021</v>
      </c>
      <c r="D16994">
        <v>31.256552373580998</v>
      </c>
      <c r="E16994">
        <v>0</v>
      </c>
      <c r="F16994">
        <v>266.29722222222199</v>
      </c>
      <c r="G16994">
        <v>8.8985052115583105</v>
      </c>
      <c r="H16994">
        <v>0</v>
      </c>
      <c r="I16994">
        <v>75.216666666666598</v>
      </c>
      <c r="J16994">
        <v>7.9082054695562398</v>
      </c>
      <c r="K16994">
        <v>0</v>
      </c>
      <c r="L16994">
        <v>67.606944444444395</v>
      </c>
      <c r="M16994">
        <v>3.8873372377020998</v>
      </c>
      <c r="N16994">
        <v>0</v>
      </c>
      <c r="O16994">
        <v>36.580263157894699</v>
      </c>
      <c r="P16994">
        <v>1.11089062607499</v>
      </c>
      <c r="Q16994">
        <v>0</v>
      </c>
      <c r="R16994">
        <v>10.056944444444399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AE16994">
        <v>0.86799999999999999</v>
      </c>
      <c r="AF16994">
        <v>0</v>
      </c>
      <c r="AG16994">
        <v>7</v>
      </c>
      <c r="AH16994">
        <v>333.12599999999998</v>
      </c>
      <c r="AI16994">
        <v>287</v>
      </c>
      <c r="AJ16994">
        <v>508</v>
      </c>
      <c r="AK16994" s="11" t="s">
        <v>433</v>
      </c>
      <c r="AL16994">
        <v>-29.599161864984001</v>
      </c>
      <c r="AM16994" s="11" t="s">
        <v>433</v>
      </c>
      <c r="AN16994">
        <v>10085.077967421699</v>
      </c>
      <c r="AP16994">
        <v>36.475147396504902</v>
      </c>
      <c r="AQ16994">
        <v>2.6870395336300101E-2</v>
      </c>
      <c r="AR16994">
        <v>313.27622282416598</v>
      </c>
      <c r="AS16994" s="11">
        <f t="shared" si="265"/>
        <v>0</v>
      </c>
    </row>
    <row r="16995" spans="1:45" x14ac:dyDescent="0.25">
      <c r="A16995">
        <v>16994</v>
      </c>
      <c r="B16995" s="11" t="s">
        <v>513</v>
      </c>
      <c r="C16995" s="1">
        <v>44022</v>
      </c>
      <c r="D16995">
        <v>31.0703973856209</v>
      </c>
      <c r="E16995">
        <v>0</v>
      </c>
      <c r="F16995">
        <v>281.21666666666698</v>
      </c>
      <c r="G16995">
        <v>8.8232831785345702</v>
      </c>
      <c r="H16995">
        <v>0</v>
      </c>
      <c r="I16995">
        <v>76.809722222222206</v>
      </c>
      <c r="J16995">
        <v>7.8345566391468902</v>
      </c>
      <c r="K16995">
        <v>0</v>
      </c>
      <c r="L16995">
        <v>69.250877192982401</v>
      </c>
      <c r="M16995">
        <v>3.8783688166494699</v>
      </c>
      <c r="N16995">
        <v>0</v>
      </c>
      <c r="O16995">
        <v>36.353947368420997</v>
      </c>
      <c r="P16995">
        <v>1.09232041623667</v>
      </c>
      <c r="Q16995">
        <v>0</v>
      </c>
      <c r="R16995">
        <v>10.0581140350877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AE16995">
        <v>0.87</v>
      </c>
      <c r="AF16995">
        <v>0</v>
      </c>
      <c r="AG16995">
        <v>8</v>
      </c>
      <c r="AH16995">
        <v>333.99599999999998</v>
      </c>
      <c r="AI16995">
        <v>287</v>
      </c>
      <c r="AJ16995">
        <v>516</v>
      </c>
      <c r="AK16995" s="11" t="s">
        <v>433</v>
      </c>
      <c r="AL16995">
        <v>-29.599161864984001</v>
      </c>
      <c r="AM16995" s="11" t="s">
        <v>433</v>
      </c>
      <c r="AN16995">
        <v>10156.297814453401</v>
      </c>
      <c r="AP16995">
        <v>35.3022720192969</v>
      </c>
      <c r="AQ16995">
        <v>2.3325498448684801E-2</v>
      </c>
      <c r="AR16995">
        <v>304.95674156067003</v>
      </c>
      <c r="AS16995" s="11">
        <f t="shared" si="265"/>
        <v>0</v>
      </c>
    </row>
    <row r="16996" spans="1:45" x14ac:dyDescent="0.25">
      <c r="A16996">
        <v>16995</v>
      </c>
      <c r="B16996" s="11" t="s">
        <v>513</v>
      </c>
      <c r="C16996" s="1">
        <v>44023</v>
      </c>
      <c r="D16996">
        <v>30.761190729274201</v>
      </c>
      <c r="E16996">
        <v>0</v>
      </c>
      <c r="F16996">
        <v>279.49524853801199</v>
      </c>
      <c r="G16996">
        <v>8.7410764877880993</v>
      </c>
      <c r="H16996">
        <v>0</v>
      </c>
      <c r="I16996">
        <v>77.566666666666706</v>
      </c>
      <c r="J16996">
        <v>7.7588579979360199</v>
      </c>
      <c r="K16996">
        <v>0</v>
      </c>
      <c r="L16996">
        <v>69.793347953216397</v>
      </c>
      <c r="M16996">
        <v>3.8415013071895401</v>
      </c>
      <c r="N16996">
        <v>0</v>
      </c>
      <c r="O16996">
        <v>35.113742690058501</v>
      </c>
      <c r="P16996">
        <v>1.07982925696594</v>
      </c>
      <c r="Q16996">
        <v>0</v>
      </c>
      <c r="R16996">
        <v>9.8516081871345005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AE16996">
        <v>0.86399999999999999</v>
      </c>
      <c r="AF16996">
        <v>0</v>
      </c>
      <c r="AG16996">
        <v>8</v>
      </c>
      <c r="AH16996">
        <v>334.86</v>
      </c>
      <c r="AI16996">
        <v>287</v>
      </c>
      <c r="AJ16996">
        <v>524</v>
      </c>
      <c r="AK16996" s="11" t="s">
        <v>433</v>
      </c>
      <c r="AL16996">
        <v>-29.599161864984001</v>
      </c>
      <c r="AM16996" s="11" t="s">
        <v>433</v>
      </c>
      <c r="AN16996">
        <v>10227.517661485001</v>
      </c>
      <c r="AP16996">
        <v>34.162938306566303</v>
      </c>
      <c r="AQ16996">
        <v>2.0398311316967E-2</v>
      </c>
      <c r="AR16996">
        <v>296.80501066846801</v>
      </c>
      <c r="AS16996" s="11">
        <f t="shared" si="265"/>
        <v>0</v>
      </c>
    </row>
    <row r="16997" spans="1:45" x14ac:dyDescent="0.25">
      <c r="A16997">
        <v>16996</v>
      </c>
      <c r="B16997" s="11" t="s">
        <v>513</v>
      </c>
      <c r="C16997" s="1">
        <v>44024</v>
      </c>
      <c r="D16997">
        <v>30.4669390780874</v>
      </c>
      <c r="E16997">
        <v>0</v>
      </c>
      <c r="F16997">
        <v>270.71206140350802</v>
      </c>
      <c r="G16997">
        <v>8.6561388372892996</v>
      </c>
      <c r="H16997">
        <v>0</v>
      </c>
      <c r="I16997">
        <v>78.009722222222194</v>
      </c>
      <c r="J16997">
        <v>7.6767782249741998</v>
      </c>
      <c r="K16997">
        <v>0</v>
      </c>
      <c r="L16997">
        <v>69.241374269005803</v>
      </c>
      <c r="M16997">
        <v>3.8081663054695598</v>
      </c>
      <c r="N16997">
        <v>0</v>
      </c>
      <c r="O16997">
        <v>36.176973684210502</v>
      </c>
      <c r="P16997">
        <v>1.07065313037496</v>
      </c>
      <c r="Q16997">
        <v>0</v>
      </c>
      <c r="R16997">
        <v>10.213596491228101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AE16997">
        <v>0.85499999999999998</v>
      </c>
      <c r="AF16997">
        <v>0</v>
      </c>
      <c r="AG16997">
        <v>8</v>
      </c>
      <c r="AH16997">
        <v>335.71499999999997</v>
      </c>
      <c r="AI16997">
        <v>287</v>
      </c>
      <c r="AJ16997">
        <v>532</v>
      </c>
      <c r="AK16997" s="11" t="s">
        <v>433</v>
      </c>
      <c r="AL16997">
        <v>-29.599161864984001</v>
      </c>
      <c r="AM16997" s="11" t="s">
        <v>433</v>
      </c>
      <c r="AN16997">
        <v>10298.7375085166</v>
      </c>
      <c r="AP16997">
        <v>33.2324540986735</v>
      </c>
      <c r="AQ16997">
        <v>1.7840898828581E-2</v>
      </c>
      <c r="AR16997">
        <v>290.58063104059499</v>
      </c>
      <c r="AS16997" s="11">
        <f t="shared" si="265"/>
        <v>0</v>
      </c>
    </row>
    <row r="16998" spans="1:45" x14ac:dyDescent="0.25">
      <c r="A16998">
        <v>16997</v>
      </c>
      <c r="B16998" s="11" t="s">
        <v>513</v>
      </c>
      <c r="C16998" s="1">
        <v>44025</v>
      </c>
      <c r="D16998">
        <v>30.162542500859999</v>
      </c>
      <c r="E16998">
        <v>0</v>
      </c>
      <c r="F16998">
        <v>261.75972222222202</v>
      </c>
      <c r="G16998">
        <v>8.5570832817337497</v>
      </c>
      <c r="H16998">
        <v>0</v>
      </c>
      <c r="I16998">
        <v>78.019444444444403</v>
      </c>
      <c r="J16998">
        <v>7.5848444960440302</v>
      </c>
      <c r="K16998">
        <v>0</v>
      </c>
      <c r="L16998">
        <v>69.248318713450303</v>
      </c>
      <c r="M16998">
        <v>3.7722641554867602</v>
      </c>
      <c r="N16998">
        <v>0</v>
      </c>
      <c r="O16998">
        <v>36.176388888888802</v>
      </c>
      <c r="P16998">
        <v>1.0536855521155799</v>
      </c>
      <c r="Q16998">
        <v>0</v>
      </c>
      <c r="R16998">
        <v>9.58252923976608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AE16998">
        <v>0.83599999999999997</v>
      </c>
      <c r="AF16998">
        <v>0</v>
      </c>
      <c r="AG16998">
        <v>8</v>
      </c>
      <c r="AH16998">
        <v>336.55099999999999</v>
      </c>
      <c r="AI16998">
        <v>287</v>
      </c>
      <c r="AJ16998">
        <v>540</v>
      </c>
      <c r="AK16998" s="11" t="s">
        <v>433</v>
      </c>
      <c r="AL16998">
        <v>-29.599161864984001</v>
      </c>
      <c r="AM16998" s="11" t="s">
        <v>433</v>
      </c>
      <c r="AN16998">
        <v>10369.9573555482</v>
      </c>
      <c r="AP16998">
        <v>32.324438252706102</v>
      </c>
      <c r="AQ16998">
        <v>1.55208562500775E-2</v>
      </c>
      <c r="AR16998">
        <v>284.85365880923302</v>
      </c>
      <c r="AS16998" s="11">
        <f t="shared" si="265"/>
        <v>0</v>
      </c>
    </row>
    <row r="16999" spans="1:45" x14ac:dyDescent="0.25">
      <c r="A16999">
        <v>16998</v>
      </c>
      <c r="B16999" s="11" t="s">
        <v>513</v>
      </c>
      <c r="C16999" s="1">
        <v>44026</v>
      </c>
      <c r="D16999">
        <v>29.747198228414199</v>
      </c>
      <c r="E16999">
        <v>0</v>
      </c>
      <c r="F16999">
        <v>259.85540935672401</v>
      </c>
      <c r="G16999">
        <v>8.4811939800481593</v>
      </c>
      <c r="H16999">
        <v>0</v>
      </c>
      <c r="I16999">
        <v>76.387061403508696</v>
      </c>
      <c r="J16999">
        <v>7.5131906776745803</v>
      </c>
      <c r="K16999">
        <v>0</v>
      </c>
      <c r="L16999">
        <v>67.613157894736801</v>
      </c>
      <c r="M16999">
        <v>3.6363253009975902</v>
      </c>
      <c r="N16999">
        <v>0</v>
      </c>
      <c r="O16999">
        <v>33.1254385964912</v>
      </c>
      <c r="P16999">
        <v>1.0530561059511501</v>
      </c>
      <c r="Q16999">
        <v>0</v>
      </c>
      <c r="R16999">
        <v>9.8361842105263104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AE16999">
        <v>0.82099999999999995</v>
      </c>
      <c r="AF16999">
        <v>0</v>
      </c>
      <c r="AG16999">
        <v>8</v>
      </c>
      <c r="AH16999">
        <v>337.37200000000001</v>
      </c>
      <c r="AI16999">
        <v>287</v>
      </c>
      <c r="AJ16999">
        <v>548</v>
      </c>
      <c r="AK16999" s="11" t="s">
        <v>433</v>
      </c>
      <c r="AL16999">
        <v>-29.599161864984001</v>
      </c>
      <c r="AM16999" s="11" t="s">
        <v>433</v>
      </c>
      <c r="AN16999">
        <v>10441.1772025799</v>
      </c>
      <c r="AP16999">
        <v>31.360941760187998</v>
      </c>
      <c r="AQ16999">
        <v>1.34391232393682E-2</v>
      </c>
      <c r="AR16999">
        <v>280.00685787610701</v>
      </c>
      <c r="AS16999" s="11">
        <f t="shared" si="265"/>
        <v>0</v>
      </c>
    </row>
    <row r="17000" spans="1:45" x14ac:dyDescent="0.25">
      <c r="A17000">
        <v>16999</v>
      </c>
      <c r="B17000" s="11" t="s">
        <v>513</v>
      </c>
      <c r="C17000" s="1">
        <v>44027</v>
      </c>
      <c r="D17000">
        <v>29.393918369453001</v>
      </c>
      <c r="E17000">
        <v>0</v>
      </c>
      <c r="F17000">
        <v>258.83435672514599</v>
      </c>
      <c r="G17000">
        <v>8.4019017715858304</v>
      </c>
      <c r="H17000">
        <v>0</v>
      </c>
      <c r="I17000">
        <v>74.180482456140197</v>
      </c>
      <c r="J17000">
        <v>7.4408929652562801</v>
      </c>
      <c r="K17000">
        <v>0</v>
      </c>
      <c r="L17000">
        <v>66.120833333333195</v>
      </c>
      <c r="M17000">
        <v>3.6368787581699298</v>
      </c>
      <c r="N17000">
        <v>0</v>
      </c>
      <c r="O17000">
        <v>32.969517543859602</v>
      </c>
      <c r="P17000">
        <v>1.0331460956312399</v>
      </c>
      <c r="Q17000">
        <v>0</v>
      </c>
      <c r="R17000">
        <v>9.8058479532163592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AE17000">
        <v>0.81</v>
      </c>
      <c r="AF17000">
        <v>0</v>
      </c>
      <c r="AG17000">
        <v>7</v>
      </c>
      <c r="AH17000">
        <v>338.18200000000002</v>
      </c>
      <c r="AI17000">
        <v>287</v>
      </c>
      <c r="AJ17000">
        <v>556</v>
      </c>
      <c r="AK17000" s="11" t="s">
        <v>433</v>
      </c>
      <c r="AL17000">
        <v>-29.599161864984001</v>
      </c>
      <c r="AM17000" s="11" t="s">
        <v>433</v>
      </c>
      <c r="AN17000">
        <v>10512.3970496115</v>
      </c>
      <c r="AP17000">
        <v>30.446889384605001</v>
      </c>
      <c r="AQ17000">
        <v>1.17119675967842E-2</v>
      </c>
      <c r="AR17000">
        <v>274.00423774523699</v>
      </c>
      <c r="AS17000" s="11">
        <f t="shared" si="265"/>
        <v>0</v>
      </c>
    </row>
    <row r="17001" spans="1:45" x14ac:dyDescent="0.25">
      <c r="A17001">
        <v>17000</v>
      </c>
      <c r="B17001" s="11" t="s">
        <v>513</v>
      </c>
      <c r="C17001" s="1">
        <v>44028</v>
      </c>
      <c r="D17001">
        <v>29.0611658582731</v>
      </c>
      <c r="E17001">
        <v>0</v>
      </c>
      <c r="F17001">
        <v>267.01162280701698</v>
      </c>
      <c r="G17001">
        <v>8.3265478500171994</v>
      </c>
      <c r="H17001">
        <v>0</v>
      </c>
      <c r="I17001">
        <v>74.871198830409199</v>
      </c>
      <c r="J17001">
        <v>7.3710304953560399</v>
      </c>
      <c r="K17001">
        <v>0</v>
      </c>
      <c r="L17001">
        <v>66.650657894736696</v>
      </c>
      <c r="M17001">
        <v>3.5625223770209802</v>
      </c>
      <c r="N17001">
        <v>0</v>
      </c>
      <c r="O17001">
        <v>37.734722222222203</v>
      </c>
      <c r="P17001">
        <v>1.01648395252838</v>
      </c>
      <c r="Q17001">
        <v>0</v>
      </c>
      <c r="R17001">
        <v>9.7975146198830299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AE17001">
        <v>0.80100000000000005</v>
      </c>
      <c r="AF17001">
        <v>0</v>
      </c>
      <c r="AG17001">
        <v>7</v>
      </c>
      <c r="AH17001">
        <v>338.983</v>
      </c>
      <c r="AI17001">
        <v>287</v>
      </c>
      <c r="AJ17001">
        <v>564</v>
      </c>
      <c r="AK17001" s="11" t="s">
        <v>433</v>
      </c>
      <c r="AL17001">
        <v>-29.599161864984001</v>
      </c>
      <c r="AM17001" s="11" t="s">
        <v>433</v>
      </c>
      <c r="AN17001">
        <v>10583.6168966431</v>
      </c>
      <c r="AP17001">
        <v>29.5774546347279</v>
      </c>
      <c r="AQ17001">
        <v>1.02151780389249E-2</v>
      </c>
      <c r="AR17001">
        <v>268.15116604357002</v>
      </c>
      <c r="AS17001" s="11">
        <f t="shared" si="265"/>
        <v>0</v>
      </c>
    </row>
    <row r="17002" spans="1:45" x14ac:dyDescent="0.25">
      <c r="A17002">
        <v>17001</v>
      </c>
      <c r="B17002" s="11" t="s">
        <v>513</v>
      </c>
      <c r="C17002" s="1">
        <v>44029</v>
      </c>
      <c r="D17002">
        <v>28.638685397316799</v>
      </c>
      <c r="E17002">
        <v>0</v>
      </c>
      <c r="F17002">
        <v>260.10891812865401</v>
      </c>
      <c r="G17002">
        <v>8.2315365841073298</v>
      </c>
      <c r="H17002">
        <v>0</v>
      </c>
      <c r="I17002">
        <v>74.308114035087598</v>
      </c>
      <c r="J17002">
        <v>7.2819663570691402</v>
      </c>
      <c r="K17002">
        <v>0</v>
      </c>
      <c r="L17002">
        <v>65.771345029239598</v>
      </c>
      <c r="M17002">
        <v>3.4799439112487098</v>
      </c>
      <c r="N17002">
        <v>0</v>
      </c>
      <c r="O17002">
        <v>33.7921052631579</v>
      </c>
      <c r="P17002">
        <v>1.00317265221878</v>
      </c>
      <c r="Q17002">
        <v>0</v>
      </c>
      <c r="R17002">
        <v>9.3287280701754298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AE17002">
        <v>0.79800000000000004</v>
      </c>
      <c r="AF17002">
        <v>0</v>
      </c>
      <c r="AG17002">
        <v>7</v>
      </c>
      <c r="AH17002">
        <v>339.78100000000001</v>
      </c>
      <c r="AI17002">
        <v>287</v>
      </c>
      <c r="AJ17002">
        <v>572</v>
      </c>
      <c r="AK17002" s="11" t="s">
        <v>433</v>
      </c>
      <c r="AL17002">
        <v>-29.599161864984001</v>
      </c>
      <c r="AM17002" s="11" t="s">
        <v>433</v>
      </c>
      <c r="AN17002">
        <v>10654.836743674699</v>
      </c>
      <c r="AP17002">
        <v>28.777039776544999</v>
      </c>
      <c r="AQ17002">
        <v>8.9251159690320499E-3</v>
      </c>
      <c r="AR17002">
        <v>262.69267963906702</v>
      </c>
      <c r="AS17002" s="11">
        <f t="shared" si="265"/>
        <v>0</v>
      </c>
    </row>
    <row r="17003" spans="1:45" x14ac:dyDescent="0.25">
      <c r="A17003">
        <v>17002</v>
      </c>
      <c r="B17003" s="11" t="s">
        <v>513</v>
      </c>
      <c r="C17003" s="1">
        <v>44030</v>
      </c>
      <c r="D17003">
        <v>28.2701044203646</v>
      </c>
      <c r="E17003">
        <v>0</v>
      </c>
      <c r="F17003">
        <v>260.36834795321602</v>
      </c>
      <c r="G17003">
        <v>8.13036800825593</v>
      </c>
      <c r="H17003">
        <v>0</v>
      </c>
      <c r="I17003">
        <v>73.534210526315604</v>
      </c>
      <c r="J17003">
        <v>7.1937039387684898</v>
      </c>
      <c r="K17003">
        <v>0</v>
      </c>
      <c r="L17003">
        <v>65.306725146198701</v>
      </c>
      <c r="M17003">
        <v>3.4898096319229399</v>
      </c>
      <c r="N17003">
        <v>0</v>
      </c>
      <c r="O17003">
        <v>34.941666666666599</v>
      </c>
      <c r="P17003">
        <v>0.98954463364293099</v>
      </c>
      <c r="Q17003">
        <v>0</v>
      </c>
      <c r="R17003">
        <v>9.52982456140351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AE17003">
        <v>0.78900000000000003</v>
      </c>
      <c r="AF17003">
        <v>0</v>
      </c>
      <c r="AG17003">
        <v>7</v>
      </c>
      <c r="AH17003">
        <v>340.57</v>
      </c>
      <c r="AI17003">
        <v>287</v>
      </c>
      <c r="AJ17003">
        <v>579</v>
      </c>
      <c r="AK17003" s="11" t="s">
        <v>433</v>
      </c>
      <c r="AL17003">
        <v>-29.599161864984001</v>
      </c>
      <c r="AM17003" s="11" t="s">
        <v>433</v>
      </c>
      <c r="AN17003">
        <v>10726.056590706399</v>
      </c>
      <c r="AP17003">
        <v>28.048010010413801</v>
      </c>
      <c r="AQ17003">
        <v>7.8118148725479803E-3</v>
      </c>
      <c r="AR17003">
        <v>257.67591494177498</v>
      </c>
      <c r="AS17003" s="11">
        <f t="shared" si="265"/>
        <v>0</v>
      </c>
    </row>
    <row r="17004" spans="1:45" x14ac:dyDescent="0.25">
      <c r="A17004">
        <v>17003</v>
      </c>
      <c r="B17004" s="11" t="s">
        <v>513</v>
      </c>
      <c r="C17004" s="1">
        <v>44031</v>
      </c>
      <c r="D17004">
        <v>27.862610784313699</v>
      </c>
      <c r="E17004">
        <v>0</v>
      </c>
      <c r="F17004">
        <v>259.711038011695</v>
      </c>
      <c r="G17004">
        <v>8.0411031303749603</v>
      </c>
      <c r="H17004">
        <v>0</v>
      </c>
      <c r="I17004">
        <v>73.058479532163602</v>
      </c>
      <c r="J17004">
        <v>7.1164630202958401</v>
      </c>
      <c r="K17004">
        <v>0</v>
      </c>
      <c r="L17004">
        <v>64.7977339181285</v>
      </c>
      <c r="M17004">
        <v>3.4189648778809798</v>
      </c>
      <c r="N17004">
        <v>0</v>
      </c>
      <c r="O17004">
        <v>34.8058479532164</v>
      </c>
      <c r="P17004">
        <v>0.98037786377709002</v>
      </c>
      <c r="Q17004">
        <v>0</v>
      </c>
      <c r="R17004">
        <v>9.6962719298245492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AE17004">
        <v>0.78</v>
      </c>
      <c r="AF17004">
        <v>0</v>
      </c>
      <c r="AG17004">
        <v>7</v>
      </c>
      <c r="AH17004">
        <v>341.35</v>
      </c>
      <c r="AI17004">
        <v>287</v>
      </c>
      <c r="AJ17004">
        <v>586</v>
      </c>
      <c r="AK17004" s="11" t="s">
        <v>433</v>
      </c>
      <c r="AL17004">
        <v>-29.599161864984001</v>
      </c>
      <c r="AM17004" s="11" t="s">
        <v>433</v>
      </c>
      <c r="AN17004">
        <v>10797.276437738001</v>
      </c>
      <c r="AP17004">
        <v>27.328688823670099</v>
      </c>
      <c r="AQ17004">
        <v>6.83482447639108E-3</v>
      </c>
      <c r="AR17004">
        <v>249.97960116332399</v>
      </c>
      <c r="AS17004" s="11">
        <f t="shared" si="265"/>
        <v>0</v>
      </c>
    </row>
    <row r="17005" spans="1:45" x14ac:dyDescent="0.25">
      <c r="A17005">
        <v>17004</v>
      </c>
      <c r="B17005" s="11" t="s">
        <v>513</v>
      </c>
      <c r="C17005" s="1">
        <v>44032</v>
      </c>
      <c r="D17005">
        <v>27.481365617475099</v>
      </c>
      <c r="E17005">
        <v>0</v>
      </c>
      <c r="F17005">
        <v>258.57214912280602</v>
      </c>
      <c r="G17005">
        <v>7.9270941004472002</v>
      </c>
      <c r="H17005">
        <v>0</v>
      </c>
      <c r="I17005">
        <v>72.746418128654796</v>
      </c>
      <c r="J17005">
        <v>7.0194768661850704</v>
      </c>
      <c r="K17005">
        <v>0</v>
      </c>
      <c r="L17005">
        <v>64.724195906432598</v>
      </c>
      <c r="M17005">
        <v>3.4013729102167201</v>
      </c>
      <c r="N17005">
        <v>0</v>
      </c>
      <c r="O17005">
        <v>34.3402777777778</v>
      </c>
      <c r="P17005">
        <v>0.96026178190574496</v>
      </c>
      <c r="Q17005">
        <v>0</v>
      </c>
      <c r="R17005">
        <v>9.1065789473684209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AE17005">
        <v>0.76900000000000002</v>
      </c>
      <c r="AF17005">
        <v>0</v>
      </c>
      <c r="AG17005">
        <v>7</v>
      </c>
      <c r="AH17005">
        <v>342.11900000000003</v>
      </c>
      <c r="AI17005">
        <v>287</v>
      </c>
      <c r="AJ17005">
        <v>593</v>
      </c>
      <c r="AK17005" s="11" t="s">
        <v>433</v>
      </c>
      <c r="AL17005">
        <v>-29.599161864984001</v>
      </c>
      <c r="AM17005" s="11" t="s">
        <v>433</v>
      </c>
      <c r="AN17005">
        <v>10868.496284769601</v>
      </c>
      <c r="AP17005">
        <v>26.587753178438199</v>
      </c>
      <c r="AQ17005">
        <v>5.9706320986151699E-3</v>
      </c>
      <c r="AR17005">
        <v>243.874052698631</v>
      </c>
      <c r="AS17005" s="11">
        <f t="shared" si="265"/>
        <v>0</v>
      </c>
    </row>
    <row r="17006" spans="1:45" x14ac:dyDescent="0.25">
      <c r="A17006">
        <v>17005</v>
      </c>
      <c r="B17006" s="11" t="s">
        <v>513</v>
      </c>
      <c r="C17006" s="1">
        <v>44033</v>
      </c>
      <c r="D17006">
        <v>27.160267595459199</v>
      </c>
      <c r="E17006">
        <v>0</v>
      </c>
      <c r="F17006">
        <v>263.21264619882999</v>
      </c>
      <c r="G17006">
        <v>7.8300685586515302</v>
      </c>
      <c r="H17006">
        <v>0</v>
      </c>
      <c r="I17006">
        <v>72.761622807017403</v>
      </c>
      <c r="J17006">
        <v>6.9325637426900597</v>
      </c>
      <c r="K17006">
        <v>0</v>
      </c>
      <c r="L17006">
        <v>64.742178362573</v>
      </c>
      <c r="M17006">
        <v>3.34523854489164</v>
      </c>
      <c r="N17006">
        <v>0</v>
      </c>
      <c r="O17006">
        <v>34.912646198830402</v>
      </c>
      <c r="P17006">
        <v>0.95464649122806999</v>
      </c>
      <c r="Q17006">
        <v>0</v>
      </c>
      <c r="R17006">
        <v>9.4223684210526297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AE17006">
        <v>0.754</v>
      </c>
      <c r="AF17006">
        <v>0</v>
      </c>
      <c r="AG17006">
        <v>7</v>
      </c>
      <c r="AH17006">
        <v>342.87299999999999</v>
      </c>
      <c r="AI17006">
        <v>287</v>
      </c>
      <c r="AJ17006">
        <v>600</v>
      </c>
      <c r="AK17006" s="11" t="s">
        <v>433</v>
      </c>
      <c r="AL17006">
        <v>-29.599161864984001</v>
      </c>
      <c r="AM17006" s="11" t="s">
        <v>433</v>
      </c>
      <c r="AN17006">
        <v>10939.7161318012</v>
      </c>
      <c r="AP17006">
        <v>25.843430978247898</v>
      </c>
      <c r="AQ17006">
        <v>5.2105235867202296E-3</v>
      </c>
      <c r="AR17006">
        <v>238.37805539681599</v>
      </c>
      <c r="AS17006" s="11">
        <f t="shared" si="265"/>
        <v>0</v>
      </c>
    </row>
    <row r="17007" spans="1:45" x14ac:dyDescent="0.25">
      <c r="A17007">
        <v>17006</v>
      </c>
      <c r="B17007" s="11" t="s">
        <v>513</v>
      </c>
      <c r="C17007" s="1">
        <v>44034</v>
      </c>
      <c r="D17007">
        <v>26.835591640866902</v>
      </c>
      <c r="E17007">
        <v>0</v>
      </c>
      <c r="F17007">
        <v>259.66885964912302</v>
      </c>
      <c r="G17007">
        <v>7.7181576711386297</v>
      </c>
      <c r="H17007">
        <v>0</v>
      </c>
      <c r="I17007">
        <v>72.299780701754301</v>
      </c>
      <c r="J17007">
        <v>6.8367435844513196</v>
      </c>
      <c r="K17007">
        <v>0</v>
      </c>
      <c r="L17007">
        <v>64.377412280701606</v>
      </c>
      <c r="M17007">
        <v>3.33637137942896</v>
      </c>
      <c r="N17007">
        <v>0</v>
      </c>
      <c r="O17007">
        <v>34.397222222222197</v>
      </c>
      <c r="P17007">
        <v>0.93197973856209104</v>
      </c>
      <c r="Q17007">
        <v>0</v>
      </c>
      <c r="R17007">
        <v>10.112280701754401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AE17007">
        <v>0.747</v>
      </c>
      <c r="AF17007">
        <v>0</v>
      </c>
      <c r="AG17007">
        <v>7</v>
      </c>
      <c r="AH17007">
        <v>343.62</v>
      </c>
      <c r="AI17007">
        <v>287</v>
      </c>
      <c r="AJ17007">
        <v>607</v>
      </c>
      <c r="AK17007" s="11" t="s">
        <v>433</v>
      </c>
      <c r="AL17007">
        <v>-29.599161864984001</v>
      </c>
      <c r="AM17007" s="11" t="s">
        <v>433</v>
      </c>
      <c r="AN17007">
        <v>11010.9359788328</v>
      </c>
      <c r="AP17007">
        <v>25.132162944173398</v>
      </c>
      <c r="AQ17007">
        <v>4.5491426251828698E-3</v>
      </c>
      <c r="AR17007">
        <v>233.122034541424</v>
      </c>
      <c r="AS17007" s="11">
        <f t="shared" si="265"/>
        <v>0</v>
      </c>
    </row>
    <row r="17008" spans="1:45" x14ac:dyDescent="0.25">
      <c r="A17008">
        <v>17007</v>
      </c>
      <c r="B17008" s="11" t="s">
        <v>513</v>
      </c>
      <c r="C17008" s="1">
        <v>44035</v>
      </c>
      <c r="D17008">
        <v>26.532624045407601</v>
      </c>
      <c r="E17008">
        <v>0</v>
      </c>
      <c r="F17008">
        <v>260.378947368421</v>
      </c>
      <c r="G17008">
        <v>7.6168251633986896</v>
      </c>
      <c r="H17008">
        <v>0</v>
      </c>
      <c r="I17008">
        <v>72.109722222222103</v>
      </c>
      <c r="J17008">
        <v>6.7466459064327502</v>
      </c>
      <c r="K17008">
        <v>0</v>
      </c>
      <c r="L17008">
        <v>64.909941520467797</v>
      </c>
      <c r="M17008">
        <v>3.2848196594427201</v>
      </c>
      <c r="N17008">
        <v>0</v>
      </c>
      <c r="O17008">
        <v>33.844078947368402</v>
      </c>
      <c r="P17008">
        <v>0.92798790849673196</v>
      </c>
      <c r="Q17008">
        <v>0</v>
      </c>
      <c r="R17008">
        <v>9.52704678362573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AE17008">
        <v>0.73599999999999999</v>
      </c>
      <c r="AF17008">
        <v>0</v>
      </c>
      <c r="AG17008">
        <v>7</v>
      </c>
      <c r="AH17008">
        <v>344.35599999999999</v>
      </c>
      <c r="AI17008">
        <v>287</v>
      </c>
      <c r="AJ17008">
        <v>614</v>
      </c>
      <c r="AK17008" s="11" t="s">
        <v>433</v>
      </c>
      <c r="AL17008">
        <v>-29.599161864984001</v>
      </c>
      <c r="AM17008" s="11" t="s">
        <v>433</v>
      </c>
      <c r="AN17008">
        <v>11082.1558258645</v>
      </c>
      <c r="AP17008">
        <v>24.442003994496499</v>
      </c>
      <c r="AQ17008">
        <v>3.9574224036186901E-3</v>
      </c>
      <c r="AR17008">
        <v>227.98400261378799</v>
      </c>
      <c r="AS17008" s="11">
        <f t="shared" si="265"/>
        <v>0</v>
      </c>
    </row>
    <row r="17009" spans="1:45" x14ac:dyDescent="0.25">
      <c r="A17009">
        <v>17008</v>
      </c>
      <c r="B17009" s="11" t="s">
        <v>513</v>
      </c>
      <c r="C17009" s="1">
        <v>44036</v>
      </c>
      <c r="D17009">
        <v>26.186394926040599</v>
      </c>
      <c r="E17009">
        <v>0</v>
      </c>
      <c r="F17009">
        <v>259.78421052631597</v>
      </c>
      <c r="G17009">
        <v>7.5136426384588901</v>
      </c>
      <c r="H17009">
        <v>0</v>
      </c>
      <c r="I17009">
        <v>71.987646198830305</v>
      </c>
      <c r="J17009">
        <v>6.6541256277949801</v>
      </c>
      <c r="K17009">
        <v>0</v>
      </c>
      <c r="L17009">
        <v>64.893274853801103</v>
      </c>
      <c r="M17009">
        <v>3.1777238218094301</v>
      </c>
      <c r="N17009">
        <v>0</v>
      </c>
      <c r="O17009">
        <v>34.089473684210503</v>
      </c>
      <c r="P17009">
        <v>0.91164673202614399</v>
      </c>
      <c r="Q17009">
        <v>0</v>
      </c>
      <c r="R17009">
        <v>9.0092105263157798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AE17009">
        <v>0.73199999999999998</v>
      </c>
      <c r="AF17009">
        <v>0</v>
      </c>
      <c r="AG17009">
        <v>7</v>
      </c>
      <c r="AH17009">
        <v>345.08800000000002</v>
      </c>
      <c r="AI17009">
        <v>287</v>
      </c>
      <c r="AJ17009">
        <v>621</v>
      </c>
      <c r="AK17009" s="11" t="s">
        <v>433</v>
      </c>
      <c r="AL17009">
        <v>-29.599161864984001</v>
      </c>
      <c r="AM17009" s="11" t="s">
        <v>433</v>
      </c>
      <c r="AN17009">
        <v>11153.3756728961</v>
      </c>
      <c r="AP17009">
        <v>23.701022852011</v>
      </c>
      <c r="AQ17009">
        <v>3.4318848513066802E-3</v>
      </c>
      <c r="AR17009">
        <v>221.87760248067801</v>
      </c>
      <c r="AS17009" s="11">
        <f t="shared" si="265"/>
        <v>0</v>
      </c>
    </row>
    <row r="17010" spans="1:45" x14ac:dyDescent="0.25">
      <c r="A17010">
        <v>17009</v>
      </c>
      <c r="B17010" s="11" t="s">
        <v>513</v>
      </c>
      <c r="C17010" s="1">
        <v>44037</v>
      </c>
      <c r="D17010">
        <v>25.846168489852101</v>
      </c>
      <c r="E17010">
        <v>0</v>
      </c>
      <c r="F17010">
        <v>257.96578947368403</v>
      </c>
      <c r="G17010">
        <v>7.4120729962160299</v>
      </c>
      <c r="H17010">
        <v>0</v>
      </c>
      <c r="I17010">
        <v>72.283040935672503</v>
      </c>
      <c r="J17010">
        <v>6.5643608015135904</v>
      </c>
      <c r="K17010">
        <v>0</v>
      </c>
      <c r="L17010">
        <v>65.045833333333306</v>
      </c>
      <c r="M17010">
        <v>3.1826087375301002</v>
      </c>
      <c r="N17010">
        <v>0</v>
      </c>
      <c r="O17010">
        <v>33.222002923976497</v>
      </c>
      <c r="P17010">
        <v>0.90308348813209505</v>
      </c>
      <c r="Q17010">
        <v>0</v>
      </c>
      <c r="R17010">
        <v>9.52704678362573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AE17010">
        <v>0.72099999999999997</v>
      </c>
      <c r="AF17010">
        <v>0</v>
      </c>
      <c r="AG17010">
        <v>7</v>
      </c>
      <c r="AH17010">
        <v>345.80900000000003</v>
      </c>
      <c r="AI17010">
        <v>287</v>
      </c>
      <c r="AJ17010">
        <v>628</v>
      </c>
      <c r="AK17010" s="11" t="s">
        <v>433</v>
      </c>
      <c r="AL17010">
        <v>-29.599161864984001</v>
      </c>
      <c r="AM17010" s="11" t="s">
        <v>433</v>
      </c>
      <c r="AN17010">
        <v>11224.5955199278</v>
      </c>
      <c r="AP17010">
        <v>22.977601186690901</v>
      </c>
      <c r="AQ17010">
        <v>2.9823947697877901E-3</v>
      </c>
      <c r="AR17010">
        <v>215.74215833432999</v>
      </c>
      <c r="AS17010" s="11">
        <f t="shared" si="265"/>
        <v>0</v>
      </c>
    </row>
    <row r="17011" spans="1:45" x14ac:dyDescent="0.25">
      <c r="A17011">
        <v>17010</v>
      </c>
      <c r="B17011" s="11" t="s">
        <v>513</v>
      </c>
      <c r="C17011" s="1">
        <v>44038</v>
      </c>
      <c r="D17011">
        <v>25.497224785001698</v>
      </c>
      <c r="E17011">
        <v>0</v>
      </c>
      <c r="F17011">
        <v>257.07368421052598</v>
      </c>
      <c r="G17011">
        <v>7.3108415032679703</v>
      </c>
      <c r="H17011">
        <v>0</v>
      </c>
      <c r="I17011">
        <v>72.097149122806997</v>
      </c>
      <c r="J17011">
        <v>6.4730009975920204</v>
      </c>
      <c r="K17011">
        <v>0</v>
      </c>
      <c r="L17011">
        <v>64.963961988304106</v>
      </c>
      <c r="M17011">
        <v>3.11493206054352</v>
      </c>
      <c r="N17011">
        <v>0</v>
      </c>
      <c r="O17011">
        <v>34.35</v>
      </c>
      <c r="P17011">
        <v>0.88445405916752695</v>
      </c>
      <c r="Q17011">
        <v>0</v>
      </c>
      <c r="R17011">
        <v>9.0605263157894704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AE17011">
        <v>0.70899999999999996</v>
      </c>
      <c r="AF17011">
        <v>0</v>
      </c>
      <c r="AG17011">
        <v>7</v>
      </c>
      <c r="AH17011">
        <v>346.51799999999997</v>
      </c>
      <c r="AI17011">
        <v>287</v>
      </c>
      <c r="AJ17011">
        <v>635</v>
      </c>
      <c r="AK17011" s="11" t="s">
        <v>433</v>
      </c>
      <c r="AL17011">
        <v>-29.599161864984001</v>
      </c>
      <c r="AM17011" s="11" t="s">
        <v>433</v>
      </c>
      <c r="AN17011">
        <v>11295.815366959399</v>
      </c>
      <c r="AP17011">
        <v>22.3108960200232</v>
      </c>
      <c r="AQ17011">
        <v>2.6247458998113898E-3</v>
      </c>
      <c r="AR17011">
        <v>210.58287407662701</v>
      </c>
      <c r="AS17011" s="11">
        <f t="shared" si="265"/>
        <v>0</v>
      </c>
    </row>
    <row r="17012" spans="1:45" x14ac:dyDescent="0.25">
      <c r="A17012">
        <v>17011</v>
      </c>
      <c r="B17012" s="11" t="s">
        <v>513</v>
      </c>
      <c r="C17012" s="1">
        <v>44039</v>
      </c>
      <c r="D17012">
        <v>25.113764895080799</v>
      </c>
      <c r="E17012">
        <v>0</v>
      </c>
      <c r="F17012">
        <v>254.45745614035101</v>
      </c>
      <c r="G17012">
        <v>7.1938538699690397</v>
      </c>
      <c r="H17012">
        <v>0</v>
      </c>
      <c r="I17012">
        <v>72.393932748538006</v>
      </c>
      <c r="J17012">
        <v>6.3670579119367003</v>
      </c>
      <c r="K17012">
        <v>0</v>
      </c>
      <c r="L17012">
        <v>65.011111111111106</v>
      </c>
      <c r="M17012">
        <v>3.0482455280357801</v>
      </c>
      <c r="N17012">
        <v>0</v>
      </c>
      <c r="O17012">
        <v>31.278947368421001</v>
      </c>
      <c r="P17012">
        <v>0.86506847265221898</v>
      </c>
      <c r="Q17012">
        <v>0</v>
      </c>
      <c r="R17012">
        <v>9.2697368421052602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AE17012">
        <v>0.69799999999999995</v>
      </c>
      <c r="AF17012">
        <v>0</v>
      </c>
      <c r="AG17012">
        <v>7</v>
      </c>
      <c r="AH17012">
        <v>347.21600000000001</v>
      </c>
      <c r="AI17012">
        <v>287</v>
      </c>
      <c r="AJ17012">
        <v>642</v>
      </c>
      <c r="AK17012" s="11" t="s">
        <v>433</v>
      </c>
      <c r="AL17012">
        <v>-29.599161864984001</v>
      </c>
      <c r="AM17012" s="11" t="s">
        <v>433</v>
      </c>
      <c r="AN17012">
        <v>11367.035213990999</v>
      </c>
      <c r="AP17012">
        <v>21.695570979356798</v>
      </c>
      <c r="AQ17012">
        <v>2.2920606192201399E-3</v>
      </c>
      <c r="AR17012">
        <v>206.23473450583401</v>
      </c>
      <c r="AS17012" s="11">
        <f t="shared" si="265"/>
        <v>0</v>
      </c>
    </row>
    <row r="17013" spans="1:45" x14ac:dyDescent="0.25">
      <c r="A17013">
        <v>17012</v>
      </c>
      <c r="B17013" s="11" t="s">
        <v>513</v>
      </c>
      <c r="C17013" s="1">
        <v>44040</v>
      </c>
      <c r="D17013">
        <v>24.728329342965299</v>
      </c>
      <c r="E17013">
        <v>0</v>
      </c>
      <c r="F17013">
        <v>255.38925438596499</v>
      </c>
      <c r="G17013">
        <v>7.08841159270726</v>
      </c>
      <c r="H17013">
        <v>0</v>
      </c>
      <c r="I17013">
        <v>72.037499999999994</v>
      </c>
      <c r="J17013">
        <v>6.2732011007911899</v>
      </c>
      <c r="K17013">
        <v>0</v>
      </c>
      <c r="L17013">
        <v>65.066593567251402</v>
      </c>
      <c r="M17013">
        <v>2.9909855177158602</v>
      </c>
      <c r="N17013">
        <v>0</v>
      </c>
      <c r="O17013">
        <v>32.043055555555497</v>
      </c>
      <c r="P17013">
        <v>0.85670381836945297</v>
      </c>
      <c r="Q17013">
        <v>0</v>
      </c>
      <c r="R17013">
        <v>9.4244152046783594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AE17013">
        <v>0.68799999999999994</v>
      </c>
      <c r="AF17013">
        <v>0</v>
      </c>
      <c r="AG17013">
        <v>7</v>
      </c>
      <c r="AH17013">
        <v>347.904</v>
      </c>
      <c r="AI17013">
        <v>287</v>
      </c>
      <c r="AJ17013">
        <v>649</v>
      </c>
      <c r="AK17013" s="11" t="s">
        <v>433</v>
      </c>
      <c r="AL17013">
        <v>-29.599161864984001</v>
      </c>
      <c r="AM17013" s="11" t="s">
        <v>433</v>
      </c>
      <c r="AN17013">
        <v>11438.255061022701</v>
      </c>
      <c r="AP17013">
        <v>21.149263439040599</v>
      </c>
      <c r="AQ17013">
        <v>2.0065197255462399E-3</v>
      </c>
      <c r="AR17013">
        <v>202.35420217542</v>
      </c>
      <c r="AS17013" s="11">
        <f t="shared" si="265"/>
        <v>0</v>
      </c>
    </row>
    <row r="17014" spans="1:45" x14ac:dyDescent="0.25">
      <c r="A17014">
        <v>17013</v>
      </c>
      <c r="B17014" s="11" t="s">
        <v>513</v>
      </c>
      <c r="C17014" s="1">
        <v>44041</v>
      </c>
      <c r="D17014">
        <v>24.300801926384601</v>
      </c>
      <c r="E17014">
        <v>0</v>
      </c>
      <c r="F17014">
        <v>252.81447368420999</v>
      </c>
      <c r="G17014">
        <v>6.9736725146198797</v>
      </c>
      <c r="H17014">
        <v>0</v>
      </c>
      <c r="I17014">
        <v>71.094371345029202</v>
      </c>
      <c r="J17014">
        <v>6.1695572755418002</v>
      </c>
      <c r="K17014">
        <v>0</v>
      </c>
      <c r="L17014">
        <v>64.077704678362593</v>
      </c>
      <c r="M17014">
        <v>2.93841360509116</v>
      </c>
      <c r="N17014">
        <v>0</v>
      </c>
      <c r="O17014">
        <v>30.1381578947368</v>
      </c>
      <c r="P17014">
        <v>0.83574487444100398</v>
      </c>
      <c r="Q17014">
        <v>0</v>
      </c>
      <c r="R17014">
        <v>9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AE17014">
        <v>0.67500000000000004</v>
      </c>
      <c r="AF17014">
        <v>0</v>
      </c>
      <c r="AG17014">
        <v>7</v>
      </c>
      <c r="AH17014">
        <v>348.57900000000001</v>
      </c>
      <c r="AI17014">
        <v>287</v>
      </c>
      <c r="AJ17014">
        <v>656</v>
      </c>
      <c r="AK17014" s="11" t="s">
        <v>433</v>
      </c>
      <c r="AL17014">
        <v>-29.599161864984001</v>
      </c>
      <c r="AM17014" s="11" t="s">
        <v>433</v>
      </c>
      <c r="AN17014">
        <v>11509.474908054301</v>
      </c>
      <c r="AP17014">
        <v>20.568618715703501</v>
      </c>
      <c r="AQ17014">
        <v>1.75249320454895E-3</v>
      </c>
      <c r="AR17014">
        <v>198.03829356981399</v>
      </c>
      <c r="AS17014" s="11">
        <f t="shared" si="265"/>
        <v>0</v>
      </c>
    </row>
    <row r="17015" spans="1:45" x14ac:dyDescent="0.25">
      <c r="A17015">
        <v>17014</v>
      </c>
      <c r="B17015" s="11" t="s">
        <v>513</v>
      </c>
      <c r="C17015" s="1">
        <v>44042</v>
      </c>
      <c r="D17015">
        <v>23.913716890264901</v>
      </c>
      <c r="E17015">
        <v>0</v>
      </c>
      <c r="F17015">
        <v>258.44802631578898</v>
      </c>
      <c r="G17015">
        <v>6.8677399036807696</v>
      </c>
      <c r="H17015">
        <v>0</v>
      </c>
      <c r="I17015">
        <v>70.091593567251394</v>
      </c>
      <c r="J17015">
        <v>6.0792296697626398</v>
      </c>
      <c r="K17015">
        <v>0</v>
      </c>
      <c r="L17015">
        <v>63.338450292397603</v>
      </c>
      <c r="M17015">
        <v>2.9209661162710701</v>
      </c>
      <c r="N17015">
        <v>0</v>
      </c>
      <c r="O17015">
        <v>31.661622807017501</v>
      </c>
      <c r="P17015">
        <v>0.82524004127966999</v>
      </c>
      <c r="Q17015">
        <v>0</v>
      </c>
      <c r="R17015">
        <v>8.6125000000000007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AE17015">
        <v>0.67</v>
      </c>
      <c r="AF17015">
        <v>0</v>
      </c>
      <c r="AG17015">
        <v>7</v>
      </c>
      <c r="AH17015">
        <v>349.24900000000002</v>
      </c>
      <c r="AI17015">
        <v>287</v>
      </c>
      <c r="AJ17015">
        <v>663</v>
      </c>
      <c r="AK17015" s="11" t="s">
        <v>433</v>
      </c>
      <c r="AL17015">
        <v>-29.599161864984001</v>
      </c>
      <c r="AM17015" s="11" t="s">
        <v>433</v>
      </c>
      <c r="AN17015">
        <v>11580.6947550859</v>
      </c>
      <c r="AP17015">
        <v>19.9288207018934</v>
      </c>
      <c r="AQ17015">
        <v>1.5248779207468E-3</v>
      </c>
      <c r="AR17015">
        <v>192.79504668363401</v>
      </c>
      <c r="AS17015" s="11">
        <f t="shared" si="265"/>
        <v>0</v>
      </c>
    </row>
    <row r="17016" spans="1:45" x14ac:dyDescent="0.25">
      <c r="A17016">
        <v>17015</v>
      </c>
      <c r="B17016" s="11" t="s">
        <v>513</v>
      </c>
      <c r="C17016" s="1">
        <v>44043</v>
      </c>
      <c r="D17016">
        <v>20.6900054351565</v>
      </c>
      <c r="E17016">
        <v>0</v>
      </c>
      <c r="F17016">
        <v>225.133187134503</v>
      </c>
      <c r="G17016">
        <v>6.1529416236670098</v>
      </c>
      <c r="H17016">
        <v>0</v>
      </c>
      <c r="I17016">
        <v>62.516008771929798</v>
      </c>
      <c r="J17016">
        <v>5.3736918816649499</v>
      </c>
      <c r="K17016">
        <v>0</v>
      </c>
      <c r="L17016">
        <v>55.714327485380103</v>
      </c>
      <c r="M17016">
        <v>0</v>
      </c>
      <c r="N17016">
        <v>0</v>
      </c>
      <c r="O17016">
        <v>0</v>
      </c>
      <c r="P17016">
        <v>0.20874635362917099</v>
      </c>
      <c r="Q17016">
        <v>0</v>
      </c>
      <c r="R17016">
        <v>2.2232456140350898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AE17016">
        <v>0.65600000000000003</v>
      </c>
      <c r="AF17016">
        <v>0</v>
      </c>
      <c r="AG17016">
        <v>7</v>
      </c>
      <c r="AH17016">
        <v>349.90499999999997</v>
      </c>
      <c r="AI17016">
        <v>287</v>
      </c>
      <c r="AJ17016">
        <v>669</v>
      </c>
      <c r="AK17016" s="11" t="s">
        <v>433</v>
      </c>
      <c r="AL17016">
        <v>-29.599161864984001</v>
      </c>
      <c r="AM17016" s="11" t="s">
        <v>433</v>
      </c>
      <c r="AN17016">
        <v>11651.9146021175</v>
      </c>
      <c r="AP17016">
        <v>19.2641362618767</v>
      </c>
      <c r="AQ17016">
        <v>1.32459029555321E-3</v>
      </c>
      <c r="AR17016">
        <v>187.17783352658199</v>
      </c>
      <c r="AS17016" s="11">
        <f t="shared" si="265"/>
        <v>0</v>
      </c>
    </row>
    <row r="17017" spans="1:45" x14ac:dyDescent="0.25">
      <c r="A17017">
        <v>17016</v>
      </c>
      <c r="B17017" s="11" t="s">
        <v>513</v>
      </c>
      <c r="C17017" s="1">
        <v>44044</v>
      </c>
      <c r="D17017">
        <v>17.478954420364602</v>
      </c>
      <c r="E17017">
        <v>0</v>
      </c>
      <c r="F17017">
        <v>190.62222222222201</v>
      </c>
      <c r="G17017">
        <v>5.4522509631922897</v>
      </c>
      <c r="H17017">
        <v>0</v>
      </c>
      <c r="I17017">
        <v>55.910087719298197</v>
      </c>
      <c r="J17017">
        <v>4.6834670450636402</v>
      </c>
      <c r="K17017">
        <v>0</v>
      </c>
      <c r="L17017">
        <v>48.846710526315803</v>
      </c>
      <c r="M17017">
        <v>0</v>
      </c>
      <c r="N17017">
        <v>0</v>
      </c>
      <c r="O17017">
        <v>0</v>
      </c>
      <c r="P17017">
        <v>0.203687203302374</v>
      </c>
      <c r="Q17017">
        <v>0</v>
      </c>
      <c r="R17017">
        <v>2.0039473684210498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AE17017">
        <v>0.64300000000000002</v>
      </c>
      <c r="AF17017">
        <v>0</v>
      </c>
      <c r="AG17017">
        <v>7</v>
      </c>
      <c r="AH17017">
        <v>350.548</v>
      </c>
      <c r="AI17017">
        <v>287</v>
      </c>
      <c r="AJ17017">
        <v>675</v>
      </c>
      <c r="AK17017" s="11" t="s">
        <v>433</v>
      </c>
      <c r="AL17017">
        <v>-29.599161864984001</v>
      </c>
      <c r="AM17017" s="11" t="s">
        <v>433</v>
      </c>
      <c r="AN17017">
        <v>11723.1344491492</v>
      </c>
      <c r="AP17017">
        <v>18.662912438014502</v>
      </c>
      <c r="AQ17017">
        <v>1.15444697439671E-3</v>
      </c>
      <c r="AR17017">
        <v>182.17797486795999</v>
      </c>
      <c r="AS17017" s="11">
        <f t="shared" si="265"/>
        <v>0</v>
      </c>
    </row>
    <row r="17018" spans="1:45" x14ac:dyDescent="0.25">
      <c r="A17018">
        <v>17017</v>
      </c>
      <c r="B17018" s="11" t="s">
        <v>513</v>
      </c>
      <c r="C17018" s="1">
        <v>44045</v>
      </c>
      <c r="D17018">
        <v>14.3262832817337</v>
      </c>
      <c r="E17018">
        <v>0</v>
      </c>
      <c r="F17018">
        <v>154.72499999999999</v>
      </c>
      <c r="G17018">
        <v>4.7770611455108396</v>
      </c>
      <c r="H17018">
        <v>0</v>
      </c>
      <c r="I17018">
        <v>49.795175438596502</v>
      </c>
      <c r="J17018">
        <v>4.0137635018919804</v>
      </c>
      <c r="K17018">
        <v>0</v>
      </c>
      <c r="L17018">
        <v>42.459649122807001</v>
      </c>
      <c r="M17018">
        <v>0</v>
      </c>
      <c r="N17018">
        <v>0</v>
      </c>
      <c r="O17018">
        <v>0</v>
      </c>
      <c r="P17018">
        <v>0.207071964224286</v>
      </c>
      <c r="Q17018">
        <v>0</v>
      </c>
      <c r="R17018">
        <v>2.2631578947368398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AE17018">
        <v>0.63500000000000001</v>
      </c>
      <c r="AF17018">
        <v>0</v>
      </c>
      <c r="AG17018">
        <v>7</v>
      </c>
      <c r="AH17018">
        <v>351.18299999999999</v>
      </c>
      <c r="AI17018">
        <v>287</v>
      </c>
      <c r="AJ17018">
        <v>681</v>
      </c>
      <c r="AK17018" s="11" t="s">
        <v>433</v>
      </c>
      <c r="AL17018">
        <v>-29.599161864984001</v>
      </c>
      <c r="AM17018" s="11" t="s">
        <v>433</v>
      </c>
      <c r="AN17018">
        <v>11794.3542961808</v>
      </c>
      <c r="AP17018">
        <v>18.122738979488599</v>
      </c>
      <c r="AQ17018">
        <v>1.0091736912727399E-3</v>
      </c>
      <c r="AR17018">
        <v>178.43694736878399</v>
      </c>
      <c r="AS17018" s="11">
        <f t="shared" si="265"/>
        <v>0</v>
      </c>
    </row>
    <row r="17019" spans="1:45" x14ac:dyDescent="0.25">
      <c r="A17019">
        <v>17018</v>
      </c>
      <c r="B17019" s="11" t="s">
        <v>513</v>
      </c>
      <c r="C17019" s="1">
        <v>44046</v>
      </c>
      <c r="D17019">
        <v>11.238105142758901</v>
      </c>
      <c r="E17019">
        <v>0</v>
      </c>
      <c r="F17019">
        <v>120.24283625731</v>
      </c>
      <c r="G17019">
        <v>3.8964146542827698</v>
      </c>
      <c r="H17019">
        <v>0</v>
      </c>
      <c r="I17019">
        <v>40.688157894736797</v>
      </c>
      <c r="J17019">
        <v>3.19722359821121</v>
      </c>
      <c r="K17019">
        <v>0</v>
      </c>
      <c r="L17019">
        <v>33.796491228070202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AE17019">
        <v>0.624</v>
      </c>
      <c r="AF17019">
        <v>0</v>
      </c>
      <c r="AG17019">
        <v>7</v>
      </c>
      <c r="AH17019">
        <v>351.80700000000002</v>
      </c>
      <c r="AI17019">
        <v>287</v>
      </c>
      <c r="AJ17019">
        <v>687</v>
      </c>
      <c r="AK17019" s="11" t="s">
        <v>433</v>
      </c>
      <c r="AL17019">
        <v>-29.599161864984001</v>
      </c>
      <c r="AM17019" s="11" t="s">
        <v>433</v>
      </c>
      <c r="AN17019">
        <v>11865.5741432124</v>
      </c>
      <c r="AP17019">
        <v>17.598611172553198</v>
      </c>
      <c r="AQ17019">
        <v>8.8561656884849098E-4</v>
      </c>
      <c r="AR17019">
        <v>174.940114975348</v>
      </c>
      <c r="AS17019" s="11">
        <f t="shared" si="265"/>
        <v>0</v>
      </c>
    </row>
    <row r="17020" spans="1:45" x14ac:dyDescent="0.25">
      <c r="A17020">
        <v>17019</v>
      </c>
      <c r="B17020" s="11" t="s">
        <v>513</v>
      </c>
      <c r="C17020" s="1">
        <v>44047</v>
      </c>
      <c r="D17020">
        <v>8.2133213450292395</v>
      </c>
      <c r="E17020">
        <v>0</v>
      </c>
      <c r="F17020">
        <v>85.725511695906306</v>
      </c>
      <c r="G17020">
        <v>3.03843491572067</v>
      </c>
      <c r="H17020">
        <v>0</v>
      </c>
      <c r="I17020">
        <v>30.600877192982399</v>
      </c>
      <c r="J17020">
        <v>2.3998206914344702</v>
      </c>
      <c r="K17020">
        <v>0</v>
      </c>
      <c r="L17020">
        <v>24.564473684210501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AE17020">
        <v>0.61699999999999999</v>
      </c>
      <c r="AF17020">
        <v>0</v>
      </c>
      <c r="AG17020">
        <v>7</v>
      </c>
      <c r="AH17020">
        <v>352.42399999999998</v>
      </c>
      <c r="AI17020">
        <v>287</v>
      </c>
      <c r="AJ17020">
        <v>693</v>
      </c>
      <c r="AK17020" s="11" t="s">
        <v>433</v>
      </c>
      <c r="AL17020">
        <v>-29.599161864984001</v>
      </c>
      <c r="AM17020" s="11" t="s">
        <v>433</v>
      </c>
      <c r="AN17020">
        <v>11936.793990243999</v>
      </c>
      <c r="AP17020">
        <v>17.112997375599999</v>
      </c>
      <c r="AQ17020">
        <v>7.7892071567475796E-4</v>
      </c>
      <c r="AR17020">
        <v>171.30630847779099</v>
      </c>
      <c r="AS17020" s="11">
        <f t="shared" si="265"/>
        <v>0</v>
      </c>
    </row>
    <row r="17021" spans="1:45" x14ac:dyDescent="0.25">
      <c r="A17021">
        <v>17020</v>
      </c>
      <c r="B17021" s="11" t="s">
        <v>514</v>
      </c>
      <c r="C17021" s="1">
        <v>43865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 s="11" t="s">
        <v>431</v>
      </c>
      <c r="AM17021" s="11" t="s">
        <v>431</v>
      </c>
      <c r="AP17021">
        <v>0</v>
      </c>
      <c r="AQ17021">
        <v>0</v>
      </c>
      <c r="AR17021">
        <v>0</v>
      </c>
      <c r="AS17021" s="11">
        <f t="shared" si="265"/>
        <v>0</v>
      </c>
    </row>
    <row r="17022" spans="1:45" x14ac:dyDescent="0.25">
      <c r="A17022">
        <v>17021</v>
      </c>
      <c r="B17022" s="11" t="s">
        <v>514</v>
      </c>
      <c r="C17022" s="1">
        <v>43866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 s="11" t="s">
        <v>431</v>
      </c>
      <c r="AM17022" s="11" t="s">
        <v>431</v>
      </c>
      <c r="AP17022">
        <v>0</v>
      </c>
      <c r="AQ17022">
        <v>0</v>
      </c>
      <c r="AR17022">
        <v>0</v>
      </c>
      <c r="AS17022" s="11">
        <f t="shared" si="265"/>
        <v>0</v>
      </c>
    </row>
    <row r="17023" spans="1:45" x14ac:dyDescent="0.25">
      <c r="A17023">
        <v>17022</v>
      </c>
      <c r="B17023" s="11" t="s">
        <v>514</v>
      </c>
      <c r="C17023" s="1">
        <v>43867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 s="11" t="s">
        <v>431</v>
      </c>
      <c r="AM17023" s="11" t="s">
        <v>431</v>
      </c>
      <c r="AP17023">
        <v>0</v>
      </c>
      <c r="AQ17023">
        <v>0</v>
      </c>
      <c r="AR17023">
        <v>0</v>
      </c>
      <c r="AS17023" s="11">
        <f t="shared" si="265"/>
        <v>0</v>
      </c>
    </row>
    <row r="17024" spans="1:45" x14ac:dyDescent="0.25">
      <c r="A17024">
        <v>17023</v>
      </c>
      <c r="B17024" s="11" t="s">
        <v>514</v>
      </c>
      <c r="C17024" s="1">
        <v>43868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 s="11" t="s">
        <v>431</v>
      </c>
      <c r="AM17024" s="11" t="s">
        <v>431</v>
      </c>
      <c r="AP17024">
        <v>0</v>
      </c>
      <c r="AQ17024">
        <v>0</v>
      </c>
      <c r="AR17024">
        <v>0</v>
      </c>
      <c r="AS17024" s="11">
        <f t="shared" si="265"/>
        <v>0</v>
      </c>
    </row>
    <row r="17025" spans="1:45" x14ac:dyDescent="0.25">
      <c r="A17025">
        <v>17024</v>
      </c>
      <c r="B17025" s="11" t="s">
        <v>514</v>
      </c>
      <c r="C17025" s="1">
        <v>43869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 s="11" t="s">
        <v>432</v>
      </c>
      <c r="AL17025">
        <v>4.8659278277662503</v>
      </c>
      <c r="AM17025" s="11" t="s">
        <v>431</v>
      </c>
      <c r="AP17025">
        <v>0</v>
      </c>
      <c r="AQ17025">
        <v>0</v>
      </c>
      <c r="AR17025">
        <v>0</v>
      </c>
      <c r="AS17025" s="11">
        <f t="shared" si="265"/>
        <v>0</v>
      </c>
    </row>
    <row r="17026" spans="1:45" x14ac:dyDescent="0.25">
      <c r="A17026">
        <v>17025</v>
      </c>
      <c r="B17026" s="11" t="s">
        <v>514</v>
      </c>
      <c r="C17026" s="1">
        <v>4387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 s="11" t="s">
        <v>432</v>
      </c>
      <c r="AL17026">
        <v>4.76348136948224</v>
      </c>
      <c r="AM17026" s="11" t="s">
        <v>431</v>
      </c>
      <c r="AP17026">
        <v>0</v>
      </c>
      <c r="AQ17026">
        <v>0</v>
      </c>
      <c r="AR17026">
        <v>0</v>
      </c>
      <c r="AS17026" s="11">
        <f t="shared" ref="AS17026:AS17089" si="266">_xlfn.IFNA(INDEX($BI$2:$BI$53,MATCH(B17033,$BH$2:$BH$53,0)),0)</f>
        <v>0</v>
      </c>
    </row>
    <row r="17027" spans="1:45" x14ac:dyDescent="0.25">
      <c r="A17027">
        <v>17026</v>
      </c>
      <c r="B17027" s="11" t="s">
        <v>514</v>
      </c>
      <c r="C17027" s="1">
        <v>43871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 s="11" t="s">
        <v>432</v>
      </c>
      <c r="AL17027">
        <v>4.6496519713888897</v>
      </c>
      <c r="AM17027" s="11" t="s">
        <v>431</v>
      </c>
      <c r="AP17027">
        <v>0</v>
      </c>
      <c r="AQ17027">
        <v>0</v>
      </c>
      <c r="AR17027">
        <v>0</v>
      </c>
      <c r="AS17027" s="11">
        <f t="shared" si="266"/>
        <v>0</v>
      </c>
    </row>
    <row r="17028" spans="1:45" x14ac:dyDescent="0.25">
      <c r="A17028">
        <v>17027</v>
      </c>
      <c r="B17028" s="11" t="s">
        <v>514</v>
      </c>
      <c r="C17028" s="1">
        <v>43872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 s="11" t="s">
        <v>432</v>
      </c>
      <c r="AL17028">
        <v>4.5231748623962797</v>
      </c>
      <c r="AM17028" s="11" t="s">
        <v>431</v>
      </c>
      <c r="AP17028">
        <v>0</v>
      </c>
      <c r="AQ17028">
        <v>0</v>
      </c>
      <c r="AR17028">
        <v>0</v>
      </c>
      <c r="AS17028" s="11">
        <f t="shared" si="266"/>
        <v>0</v>
      </c>
    </row>
    <row r="17029" spans="1:45" x14ac:dyDescent="0.25">
      <c r="A17029">
        <v>17028</v>
      </c>
      <c r="B17029" s="11" t="s">
        <v>514</v>
      </c>
      <c r="C17029" s="1">
        <v>43873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 s="11" t="s">
        <v>432</v>
      </c>
      <c r="AL17029">
        <v>4.3826447412933902</v>
      </c>
      <c r="AM17029" s="11" t="s">
        <v>431</v>
      </c>
      <c r="AP17029">
        <v>567.94512969352604</v>
      </c>
      <c r="AQ17029">
        <v>0</v>
      </c>
      <c r="AR17029">
        <v>3200.6890939310301</v>
      </c>
      <c r="AS17029" s="11">
        <f t="shared" si="266"/>
        <v>0</v>
      </c>
    </row>
    <row r="17030" spans="1:45" x14ac:dyDescent="0.25">
      <c r="A17030">
        <v>17029</v>
      </c>
      <c r="B17030" s="11" t="s">
        <v>514</v>
      </c>
      <c r="C17030" s="1">
        <v>43874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 s="11" t="s">
        <v>432</v>
      </c>
      <c r="AL17030">
        <v>4.2265001622901597</v>
      </c>
      <c r="AM17030" s="11" t="s">
        <v>431</v>
      </c>
      <c r="AP17030">
        <v>1280.25785991163</v>
      </c>
      <c r="AQ17030">
        <v>0</v>
      </c>
      <c r="AR17030">
        <v>3903.75854863923</v>
      </c>
      <c r="AS17030" s="11">
        <f t="shared" si="266"/>
        <v>0</v>
      </c>
    </row>
    <row r="17031" spans="1:45" x14ac:dyDescent="0.25">
      <c r="A17031">
        <v>17030</v>
      </c>
      <c r="B17031" s="11" t="s">
        <v>514</v>
      </c>
      <c r="C17031" s="1">
        <v>43875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 s="11" t="s">
        <v>432</v>
      </c>
      <c r="AL17031">
        <v>4.0530061856199202</v>
      </c>
      <c r="AM17031" s="11" t="s">
        <v>431</v>
      </c>
      <c r="AP17031">
        <v>2154.99516886633</v>
      </c>
      <c r="AQ17031">
        <v>0</v>
      </c>
      <c r="AR17031">
        <v>4743.7925761699198</v>
      </c>
      <c r="AS17031" s="11">
        <f t="shared" si="266"/>
        <v>0</v>
      </c>
    </row>
    <row r="17032" spans="1:45" x14ac:dyDescent="0.25">
      <c r="A17032">
        <v>17031</v>
      </c>
      <c r="B17032" s="11" t="s">
        <v>514</v>
      </c>
      <c r="C17032" s="1">
        <v>43876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 s="11" t="s">
        <v>432</v>
      </c>
      <c r="AL17032">
        <v>3.1576767104958798</v>
      </c>
      <c r="AM17032" s="11" t="s">
        <v>431</v>
      </c>
      <c r="AP17032">
        <v>3209.4206596530798</v>
      </c>
      <c r="AQ17032">
        <v>0</v>
      </c>
      <c r="AR17032">
        <v>5740.5423973390998</v>
      </c>
      <c r="AS17032" s="11">
        <f t="shared" si="266"/>
        <v>0</v>
      </c>
    </row>
    <row r="17033" spans="1:45" x14ac:dyDescent="0.25">
      <c r="A17033">
        <v>17032</v>
      </c>
      <c r="B17033" s="11" t="s">
        <v>514</v>
      </c>
      <c r="C17033" s="1">
        <v>43877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 s="11" t="s">
        <v>432</v>
      </c>
      <c r="AL17033">
        <v>3.6460159256102198</v>
      </c>
      <c r="AM17033" s="11" t="s">
        <v>431</v>
      </c>
      <c r="AP17033">
        <v>4459.9987876237401</v>
      </c>
      <c r="AQ17033">
        <v>2546.8933533397699</v>
      </c>
      <c r="AR17033">
        <v>6883.3731846784904</v>
      </c>
      <c r="AS17033" s="11">
        <f t="shared" si="266"/>
        <v>0</v>
      </c>
    </row>
    <row r="17034" spans="1:45" x14ac:dyDescent="0.25">
      <c r="A17034">
        <v>17033</v>
      </c>
      <c r="B17034" s="11" t="s">
        <v>514</v>
      </c>
      <c r="C17034" s="1">
        <v>43878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 s="11" t="s">
        <v>432</v>
      </c>
      <c r="AL17034">
        <v>3.40815311250554</v>
      </c>
      <c r="AM17034" s="11" t="s">
        <v>431</v>
      </c>
      <c r="AP17034">
        <v>5465.6995873578499</v>
      </c>
      <c r="AQ17034">
        <v>3170.83982827916</v>
      </c>
      <c r="AR17034">
        <v>8438.1182409716803</v>
      </c>
      <c r="AS17034" s="11">
        <f t="shared" si="266"/>
        <v>0</v>
      </c>
    </row>
    <row r="17035" spans="1:45" x14ac:dyDescent="0.25">
      <c r="A17035">
        <v>17034</v>
      </c>
      <c r="B17035" s="11" t="s">
        <v>514</v>
      </c>
      <c r="C17035" s="1">
        <v>43879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 s="11" t="s">
        <v>432</v>
      </c>
      <c r="AL17035">
        <v>2.99645048370492</v>
      </c>
      <c r="AM17035" s="11" t="s">
        <v>431</v>
      </c>
      <c r="AP17035">
        <v>6688.1229264297299</v>
      </c>
      <c r="AQ17035">
        <v>3940.4251659045499</v>
      </c>
      <c r="AR17035">
        <v>10103.815003547301</v>
      </c>
      <c r="AS17035" s="11">
        <f t="shared" si="266"/>
        <v>0</v>
      </c>
    </row>
    <row r="17036" spans="1:45" x14ac:dyDescent="0.25">
      <c r="A17036">
        <v>17035</v>
      </c>
      <c r="B17036" s="11" t="s">
        <v>514</v>
      </c>
      <c r="C17036" s="1">
        <v>4388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 s="11" t="s">
        <v>432</v>
      </c>
      <c r="AL17036">
        <v>2.3827514161023799</v>
      </c>
      <c r="AM17036" s="11" t="s">
        <v>431</v>
      </c>
      <c r="AP17036">
        <v>8150.5821230845504</v>
      </c>
      <c r="AQ17036">
        <v>4871.7821410677698</v>
      </c>
      <c r="AR17036">
        <v>12120.359208419401</v>
      </c>
      <c r="AS17036" s="11">
        <f t="shared" si="266"/>
        <v>0</v>
      </c>
    </row>
    <row r="17037" spans="1:45" x14ac:dyDescent="0.25">
      <c r="A17037">
        <v>17036</v>
      </c>
      <c r="B17037" s="11" t="s">
        <v>514</v>
      </c>
      <c r="C17037" s="1">
        <v>43881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 s="11" t="s">
        <v>432</v>
      </c>
      <c r="AL17037">
        <v>1.52564553146103</v>
      </c>
      <c r="AM17037" s="11" t="s">
        <v>431</v>
      </c>
      <c r="AP17037">
        <v>9870.8563884272098</v>
      </c>
      <c r="AQ17037">
        <v>6071.2719398274503</v>
      </c>
      <c r="AR17037">
        <v>14507.5215085246</v>
      </c>
      <c r="AS17037" s="11">
        <f t="shared" si="266"/>
        <v>0</v>
      </c>
    </row>
    <row r="17038" spans="1:45" x14ac:dyDescent="0.25">
      <c r="A17038">
        <v>17037</v>
      </c>
      <c r="B17038" s="11" t="s">
        <v>514</v>
      </c>
      <c r="C17038" s="1">
        <v>43882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 s="11" t="s">
        <v>432</v>
      </c>
      <c r="AL17038">
        <v>0.380399825788026</v>
      </c>
      <c r="AM17038" s="11" t="s">
        <v>431</v>
      </c>
      <c r="AP17038">
        <v>11858.2439196142</v>
      </c>
      <c r="AQ17038">
        <v>7460.7205089696499</v>
      </c>
      <c r="AR17038">
        <v>17114.8240580622</v>
      </c>
      <c r="AS17038" s="11">
        <f t="shared" si="266"/>
        <v>0</v>
      </c>
    </row>
    <row r="17039" spans="1:45" x14ac:dyDescent="0.25">
      <c r="A17039">
        <v>17038</v>
      </c>
      <c r="B17039" s="11" t="s">
        <v>514</v>
      </c>
      <c r="C17039" s="1">
        <v>43883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 s="11" t="s">
        <v>432</v>
      </c>
      <c r="AL17039">
        <v>-1.9524174580987099</v>
      </c>
      <c r="AM17039" s="11" t="s">
        <v>431</v>
      </c>
      <c r="AP17039">
        <v>14112.4433985944</v>
      </c>
      <c r="AQ17039">
        <v>9084.2247516139396</v>
      </c>
      <c r="AR17039">
        <v>20053.701929741401</v>
      </c>
      <c r="AS17039" s="11">
        <f t="shared" si="266"/>
        <v>0</v>
      </c>
    </row>
    <row r="17040" spans="1:45" x14ac:dyDescent="0.25">
      <c r="A17040">
        <v>17039</v>
      </c>
      <c r="B17040" s="11" t="s">
        <v>514</v>
      </c>
      <c r="C17040" s="1">
        <v>43884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 s="11" t="s">
        <v>432</v>
      </c>
      <c r="AL17040">
        <v>-4.3399760701418399</v>
      </c>
      <c r="AM17040" s="11" t="s">
        <v>431</v>
      </c>
      <c r="AP17040">
        <v>16633.484047591301</v>
      </c>
      <c r="AQ17040">
        <v>10990.618610089699</v>
      </c>
      <c r="AR17040">
        <v>23234.272728916301</v>
      </c>
      <c r="AS17040" s="11">
        <f t="shared" si="266"/>
        <v>0</v>
      </c>
    </row>
    <row r="17041" spans="1:45" x14ac:dyDescent="0.25">
      <c r="A17041">
        <v>17040</v>
      </c>
      <c r="B17041" s="11" t="s">
        <v>514</v>
      </c>
      <c r="C17041" s="1">
        <v>43885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7</v>
      </c>
      <c r="Z17041">
        <v>7</v>
      </c>
      <c r="AA17041">
        <v>7</v>
      </c>
      <c r="AB17041">
        <v>7</v>
      </c>
      <c r="AC17041">
        <v>7</v>
      </c>
      <c r="AD17041">
        <v>7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 s="11" t="s">
        <v>432</v>
      </c>
      <c r="AL17041">
        <v>-5.6802822077983004</v>
      </c>
      <c r="AM17041" s="11" t="s">
        <v>432</v>
      </c>
      <c r="AN17041">
        <v>3653.7931181292101</v>
      </c>
      <c r="AO17041">
        <v>229.00000000000699</v>
      </c>
      <c r="AP17041">
        <v>19415.678854156999</v>
      </c>
      <c r="AQ17041">
        <v>13146.1349755091</v>
      </c>
      <c r="AR17041">
        <v>26580.235584309899</v>
      </c>
      <c r="AS17041" s="11">
        <f t="shared" si="266"/>
        <v>0</v>
      </c>
    </row>
    <row r="17042" spans="1:45" x14ac:dyDescent="0.25">
      <c r="A17042">
        <v>17041</v>
      </c>
      <c r="B17042" s="11" t="s">
        <v>514</v>
      </c>
      <c r="C17042" s="1">
        <v>43886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3</v>
      </c>
      <c r="Z17042">
        <v>3</v>
      </c>
      <c r="AA17042">
        <v>3</v>
      </c>
      <c r="AB17042">
        <v>10</v>
      </c>
      <c r="AC17042">
        <v>10</v>
      </c>
      <c r="AD17042">
        <v>1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 s="11" t="s">
        <v>432</v>
      </c>
      <c r="AL17042">
        <v>-7.6894067440479903</v>
      </c>
      <c r="AM17042" s="11" t="s">
        <v>432</v>
      </c>
      <c r="AN17042">
        <v>3575.0061963052099</v>
      </c>
      <c r="AO17042">
        <v>92.999999999994102</v>
      </c>
      <c r="AP17042">
        <v>22443.794723291699</v>
      </c>
      <c r="AQ17042">
        <v>15602.777927154501</v>
      </c>
      <c r="AR17042">
        <v>30189.000397660599</v>
      </c>
      <c r="AS17042" s="11">
        <f t="shared" si="266"/>
        <v>0</v>
      </c>
    </row>
    <row r="17043" spans="1:45" x14ac:dyDescent="0.25">
      <c r="A17043">
        <v>17042</v>
      </c>
      <c r="B17043" s="11" t="s">
        <v>514</v>
      </c>
      <c r="C17043" s="1">
        <v>43887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2</v>
      </c>
      <c r="Z17043">
        <v>2</v>
      </c>
      <c r="AA17043">
        <v>2</v>
      </c>
      <c r="AB17043">
        <v>12</v>
      </c>
      <c r="AC17043">
        <v>12</v>
      </c>
      <c r="AD17043">
        <v>12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 s="11" t="s">
        <v>432</v>
      </c>
      <c r="AL17043">
        <v>-9.5353423484962594</v>
      </c>
      <c r="AM17043" s="11" t="s">
        <v>432</v>
      </c>
      <c r="AN17043">
        <v>3490.67380815975</v>
      </c>
      <c r="AO17043">
        <v>77.9999999999918</v>
      </c>
      <c r="AP17043">
        <v>25691.8077377876</v>
      </c>
      <c r="AQ17043">
        <v>18250.994097110899</v>
      </c>
      <c r="AR17043">
        <v>33950.127793346503</v>
      </c>
      <c r="AS17043" s="11">
        <f t="shared" si="266"/>
        <v>0</v>
      </c>
    </row>
    <row r="17044" spans="1:45" x14ac:dyDescent="0.25">
      <c r="A17044">
        <v>17043</v>
      </c>
      <c r="B17044" s="11" t="s">
        <v>514</v>
      </c>
      <c r="C17044" s="1">
        <v>43888</v>
      </c>
      <c r="D17044">
        <v>133.94821288515399</v>
      </c>
      <c r="E17044">
        <v>110.32274159663901</v>
      </c>
      <c r="F17044">
        <v>166.838620448179</v>
      </c>
      <c r="G17044">
        <v>36</v>
      </c>
      <c r="H17044">
        <v>36</v>
      </c>
      <c r="I17044">
        <v>36</v>
      </c>
      <c r="J17044">
        <v>36</v>
      </c>
      <c r="K17044">
        <v>36</v>
      </c>
      <c r="L17044">
        <v>36</v>
      </c>
      <c r="M17044">
        <v>133.94821288515399</v>
      </c>
      <c r="N17044">
        <v>110.32274159663901</v>
      </c>
      <c r="O17044">
        <v>166.838620448179</v>
      </c>
      <c r="P17044">
        <v>36</v>
      </c>
      <c r="Q17044">
        <v>36</v>
      </c>
      <c r="R17044">
        <v>36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5</v>
      </c>
      <c r="Z17044">
        <v>5</v>
      </c>
      <c r="AA17044">
        <v>5</v>
      </c>
      <c r="AB17044">
        <v>17</v>
      </c>
      <c r="AC17044">
        <v>17</v>
      </c>
      <c r="AD17044">
        <v>17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 s="11" t="s">
        <v>432</v>
      </c>
      <c r="AL17044">
        <v>-15.4009460391672</v>
      </c>
      <c r="AM17044" s="11" t="s">
        <v>432</v>
      </c>
      <c r="AN17044">
        <v>3418.9333152182198</v>
      </c>
      <c r="AO17044">
        <v>250.00000000000699</v>
      </c>
      <c r="AP17044">
        <v>29122.2211992542</v>
      </c>
      <c r="AQ17044">
        <v>21177.989901676599</v>
      </c>
      <c r="AR17044">
        <v>37813.7488348685</v>
      </c>
      <c r="AS17044" s="11">
        <f t="shared" si="266"/>
        <v>0</v>
      </c>
    </row>
    <row r="17045" spans="1:45" x14ac:dyDescent="0.25">
      <c r="A17045">
        <v>17044</v>
      </c>
      <c r="B17045" s="11" t="s">
        <v>514</v>
      </c>
      <c r="C17045" s="1">
        <v>43889</v>
      </c>
      <c r="D17045">
        <v>297.46458683473401</v>
      </c>
      <c r="E17045">
        <v>260.57587535014</v>
      </c>
      <c r="F17045">
        <v>342.02738095238101</v>
      </c>
      <c r="G17045">
        <v>80</v>
      </c>
      <c r="H17045">
        <v>80</v>
      </c>
      <c r="I17045">
        <v>80</v>
      </c>
      <c r="J17045">
        <v>80</v>
      </c>
      <c r="K17045">
        <v>80</v>
      </c>
      <c r="L17045">
        <v>80</v>
      </c>
      <c r="M17045">
        <v>163.51637394957999</v>
      </c>
      <c r="N17045">
        <v>138.62587535014001</v>
      </c>
      <c r="O17045">
        <v>199.06671918767501</v>
      </c>
      <c r="P17045">
        <v>44</v>
      </c>
      <c r="Q17045">
        <v>44</v>
      </c>
      <c r="R17045">
        <v>44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4</v>
      </c>
      <c r="Z17045">
        <v>4</v>
      </c>
      <c r="AA17045">
        <v>4</v>
      </c>
      <c r="AB17045">
        <v>21</v>
      </c>
      <c r="AC17045">
        <v>21</v>
      </c>
      <c r="AD17045">
        <v>21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 s="11" t="s">
        <v>432</v>
      </c>
      <c r="AL17045">
        <v>-11.3377483024857</v>
      </c>
      <c r="AM17045" s="11" t="s">
        <v>432</v>
      </c>
      <c r="AN17045">
        <v>3380.0520762414999</v>
      </c>
      <c r="AO17045">
        <v>238.00000000000401</v>
      </c>
      <c r="AP17045">
        <v>32685.939151820501</v>
      </c>
      <c r="AQ17045">
        <v>24300.664399023699</v>
      </c>
      <c r="AR17045">
        <v>41669.299534038699</v>
      </c>
      <c r="AS17045" s="11">
        <f t="shared" si="266"/>
        <v>0</v>
      </c>
    </row>
    <row r="17046" spans="1:45" x14ac:dyDescent="0.25">
      <c r="A17046">
        <v>17045</v>
      </c>
      <c r="B17046" s="11" t="s">
        <v>514</v>
      </c>
      <c r="C17046" s="1">
        <v>43890</v>
      </c>
      <c r="D17046">
        <v>490.43428151260503</v>
      </c>
      <c r="E17046">
        <v>440.96636904761903</v>
      </c>
      <c r="F17046">
        <v>549.79091386554603</v>
      </c>
      <c r="G17046">
        <v>132.001</v>
      </c>
      <c r="H17046">
        <v>132</v>
      </c>
      <c r="I17046">
        <v>132</v>
      </c>
      <c r="J17046">
        <v>132.001</v>
      </c>
      <c r="K17046">
        <v>132</v>
      </c>
      <c r="L17046">
        <v>132</v>
      </c>
      <c r="M17046">
        <v>192.96969467787099</v>
      </c>
      <c r="N17046">
        <v>163.85091036414599</v>
      </c>
      <c r="O17046">
        <v>229.16167717086799</v>
      </c>
      <c r="P17046">
        <v>52.000999999999998</v>
      </c>
      <c r="Q17046">
        <v>52</v>
      </c>
      <c r="R17046">
        <v>52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8</v>
      </c>
      <c r="Z17046">
        <v>8</v>
      </c>
      <c r="AA17046">
        <v>8</v>
      </c>
      <c r="AB17046">
        <v>29</v>
      </c>
      <c r="AC17046">
        <v>29</v>
      </c>
      <c r="AD17046">
        <v>29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 s="11" t="s">
        <v>432</v>
      </c>
      <c r="AL17046">
        <v>-12.1399910643052</v>
      </c>
      <c r="AM17046" s="11" t="s">
        <v>432</v>
      </c>
      <c r="AN17046">
        <v>3396.8392637151801</v>
      </c>
      <c r="AO17046">
        <v>239.99999999999</v>
      </c>
      <c r="AP17046">
        <v>36322.862101211198</v>
      </c>
      <c r="AQ17046">
        <v>27589.289252463801</v>
      </c>
      <c r="AR17046">
        <v>45313.480725518501</v>
      </c>
      <c r="AS17046" s="11">
        <f t="shared" si="266"/>
        <v>0</v>
      </c>
    </row>
    <row r="17047" spans="1:45" x14ac:dyDescent="0.25">
      <c r="A17047">
        <v>17046</v>
      </c>
      <c r="B17047" s="11" t="s">
        <v>514</v>
      </c>
      <c r="C17047" s="1">
        <v>43891</v>
      </c>
      <c r="D17047">
        <v>731.44522198879599</v>
      </c>
      <c r="E17047">
        <v>668.61804971988795</v>
      </c>
      <c r="F17047">
        <v>804.29222689075596</v>
      </c>
      <c r="G17047">
        <v>205.68701120448199</v>
      </c>
      <c r="H17047">
        <v>201.69901960784301</v>
      </c>
      <c r="I17047">
        <v>210.31722689075599</v>
      </c>
      <c r="J17047">
        <v>203.44049159663899</v>
      </c>
      <c r="K17047">
        <v>200.06871498599401</v>
      </c>
      <c r="L17047">
        <v>207.473651960784</v>
      </c>
      <c r="M17047">
        <v>241.01094047619</v>
      </c>
      <c r="N17047">
        <v>208.98755252100801</v>
      </c>
      <c r="O17047">
        <v>281.905392156863</v>
      </c>
      <c r="P17047">
        <v>73.686011204481801</v>
      </c>
      <c r="Q17047">
        <v>69.699019607843098</v>
      </c>
      <c r="R17047">
        <v>78.317226890756302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5</v>
      </c>
      <c r="Z17047">
        <v>5</v>
      </c>
      <c r="AA17047">
        <v>5</v>
      </c>
      <c r="AB17047">
        <v>34</v>
      </c>
      <c r="AC17047">
        <v>34</v>
      </c>
      <c r="AD17047">
        <v>34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 s="11" t="s">
        <v>432</v>
      </c>
      <c r="AL17047">
        <v>-13.8444768081003</v>
      </c>
      <c r="AM17047" s="11" t="s">
        <v>432</v>
      </c>
      <c r="AN17047">
        <v>3492.8213139118702</v>
      </c>
      <c r="AO17047">
        <v>566.00000000001</v>
      </c>
      <c r="AP17047">
        <v>39963.390391964</v>
      </c>
      <c r="AQ17047">
        <v>31060.351960940799</v>
      </c>
      <c r="AR17047">
        <v>48849.750494514999</v>
      </c>
      <c r="AS17047" s="11">
        <f t="shared" si="266"/>
        <v>0</v>
      </c>
    </row>
    <row r="17048" spans="1:45" x14ac:dyDescent="0.25">
      <c r="A17048">
        <v>17047</v>
      </c>
      <c r="B17048" s="11" t="s">
        <v>514</v>
      </c>
      <c r="C17048" s="1">
        <v>43892</v>
      </c>
      <c r="D17048">
        <v>1027.02925863679</v>
      </c>
      <c r="E17048">
        <v>954.06381886087797</v>
      </c>
      <c r="F17048">
        <v>1109.55448762838</v>
      </c>
      <c r="G17048">
        <v>296.13990406162497</v>
      </c>
      <c r="H17048">
        <v>290.41027661064402</v>
      </c>
      <c r="I17048">
        <v>303.01783963585399</v>
      </c>
      <c r="J17048">
        <v>291.18784383753501</v>
      </c>
      <c r="K17048">
        <v>286.27983193277299</v>
      </c>
      <c r="L17048">
        <v>296.60337885154098</v>
      </c>
      <c r="M17048">
        <v>295.584036647993</v>
      </c>
      <c r="N17048">
        <v>258.44963235294102</v>
      </c>
      <c r="O17048">
        <v>340.54672619047602</v>
      </c>
      <c r="P17048">
        <v>90.452892857142899</v>
      </c>
      <c r="Q17048">
        <v>86.105829831932795</v>
      </c>
      <c r="R17048">
        <v>95.688883053221303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18</v>
      </c>
      <c r="Z17048">
        <v>18</v>
      </c>
      <c r="AA17048">
        <v>18</v>
      </c>
      <c r="AB17048">
        <v>52</v>
      </c>
      <c r="AC17048">
        <v>52</v>
      </c>
      <c r="AD17048">
        <v>52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 s="11" t="s">
        <v>432</v>
      </c>
      <c r="AL17048">
        <v>-14.3647725441066</v>
      </c>
      <c r="AM17048" s="11" t="s">
        <v>432</v>
      </c>
      <c r="AN17048">
        <v>3689.8852281556001</v>
      </c>
      <c r="AO17048">
        <v>341.99999999999397</v>
      </c>
      <c r="AP17048">
        <v>43531.272136761901</v>
      </c>
      <c r="AQ17048">
        <v>34573.757075336704</v>
      </c>
      <c r="AR17048">
        <v>52188.431041991003</v>
      </c>
      <c r="AS17048" s="11">
        <f t="shared" si="266"/>
        <v>0</v>
      </c>
    </row>
    <row r="17049" spans="1:45" x14ac:dyDescent="0.25">
      <c r="A17049">
        <v>17048</v>
      </c>
      <c r="B17049" s="11" t="s">
        <v>514</v>
      </c>
      <c r="C17049" s="1">
        <v>43893</v>
      </c>
      <c r="D17049">
        <v>1390.2911271807</v>
      </c>
      <c r="E17049">
        <v>1305.77496191459</v>
      </c>
      <c r="F17049">
        <v>1487.6617794486201</v>
      </c>
      <c r="G17049">
        <v>406.65723879551803</v>
      </c>
      <c r="H17049">
        <v>398.869117647059</v>
      </c>
      <c r="I17049">
        <v>415.29865196078401</v>
      </c>
      <c r="J17049">
        <v>398.40633403361301</v>
      </c>
      <c r="K17049">
        <v>391.756967787115</v>
      </c>
      <c r="L17049">
        <v>405.43503151260501</v>
      </c>
      <c r="M17049">
        <v>363.26186854390897</v>
      </c>
      <c r="N17049">
        <v>320.07647181679698</v>
      </c>
      <c r="O17049">
        <v>412.14185832227599</v>
      </c>
      <c r="P17049">
        <v>110.517334733894</v>
      </c>
      <c r="Q17049">
        <v>105.852223389356</v>
      </c>
      <c r="R17049">
        <v>116.116404061625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27</v>
      </c>
      <c r="Z17049">
        <v>27</v>
      </c>
      <c r="AA17049">
        <v>27</v>
      </c>
      <c r="AB17049">
        <v>79</v>
      </c>
      <c r="AC17049">
        <v>79</v>
      </c>
      <c r="AD17049">
        <v>79</v>
      </c>
      <c r="AE17049">
        <v>35.5087192340605</v>
      </c>
      <c r="AF17049">
        <v>36</v>
      </c>
      <c r="AG17049">
        <v>36</v>
      </c>
      <c r="AH17049">
        <v>35.5087192340605</v>
      </c>
      <c r="AI17049">
        <v>36</v>
      </c>
      <c r="AJ17049">
        <v>36</v>
      </c>
      <c r="AK17049" s="11" t="s">
        <v>432</v>
      </c>
      <c r="AL17049">
        <v>-15.0314461393769</v>
      </c>
      <c r="AM17049" s="11" t="s">
        <v>432</v>
      </c>
      <c r="AN17049">
        <v>4005.84279795049</v>
      </c>
      <c r="AO17049">
        <v>466.00000000000898</v>
      </c>
      <c r="AP17049">
        <v>46947.739454967697</v>
      </c>
      <c r="AQ17049">
        <v>38138.138501479902</v>
      </c>
      <c r="AR17049">
        <v>55225.830766844098</v>
      </c>
      <c r="AS17049" s="11">
        <f t="shared" si="266"/>
        <v>0</v>
      </c>
    </row>
    <row r="17050" spans="1:45" x14ac:dyDescent="0.25">
      <c r="A17050">
        <v>17049</v>
      </c>
      <c r="B17050" s="11" t="s">
        <v>514</v>
      </c>
      <c r="C17050" s="1">
        <v>43894</v>
      </c>
      <c r="D17050">
        <v>1795.4483375227301</v>
      </c>
      <c r="E17050">
        <v>1699.24078560372</v>
      </c>
      <c r="F17050">
        <v>1900.2018332596199</v>
      </c>
      <c r="G17050">
        <v>505.20016876750702</v>
      </c>
      <c r="H17050">
        <v>495.724579831933</v>
      </c>
      <c r="I17050">
        <v>516.15306372549003</v>
      </c>
      <c r="J17050">
        <v>492.87241666666699</v>
      </c>
      <c r="K17050">
        <v>484.95432422969202</v>
      </c>
      <c r="L17050">
        <v>502.52818627451001</v>
      </c>
      <c r="M17050">
        <v>441.15721034203199</v>
      </c>
      <c r="N17050">
        <v>396.64736252395699</v>
      </c>
      <c r="O17050">
        <v>493.70934376382098</v>
      </c>
      <c r="P17050">
        <v>134.542929971989</v>
      </c>
      <c r="Q17050">
        <v>128.998546918768</v>
      </c>
      <c r="R17050">
        <v>140.66199229691901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28</v>
      </c>
      <c r="Z17050">
        <v>28</v>
      </c>
      <c r="AA17050">
        <v>28</v>
      </c>
      <c r="AB17050">
        <v>107</v>
      </c>
      <c r="AC17050">
        <v>107</v>
      </c>
      <c r="AD17050">
        <v>107</v>
      </c>
      <c r="AE17050">
        <v>43.424326336120899</v>
      </c>
      <c r="AF17050">
        <v>43</v>
      </c>
      <c r="AG17050">
        <v>43</v>
      </c>
      <c r="AH17050">
        <v>78.933045570181505</v>
      </c>
      <c r="AI17050">
        <v>79</v>
      </c>
      <c r="AJ17050">
        <v>79</v>
      </c>
      <c r="AK17050" s="11" t="s">
        <v>432</v>
      </c>
      <c r="AL17050">
        <v>-16.060772090557599</v>
      </c>
      <c r="AM17050" s="11" t="s">
        <v>432</v>
      </c>
      <c r="AN17050">
        <v>4450.6396506070896</v>
      </c>
      <c r="AO17050">
        <v>587.00000000000296</v>
      </c>
      <c r="AP17050">
        <v>50136.105221140599</v>
      </c>
      <c r="AQ17050">
        <v>41562.805361094899</v>
      </c>
      <c r="AR17050">
        <v>58150.861181109198</v>
      </c>
      <c r="AS17050" s="11">
        <f t="shared" si="266"/>
        <v>0</v>
      </c>
    </row>
    <row r="17051" spans="1:45" x14ac:dyDescent="0.25">
      <c r="A17051">
        <v>17050</v>
      </c>
      <c r="B17051" s="11" t="s">
        <v>514</v>
      </c>
      <c r="C17051" s="1">
        <v>43895</v>
      </c>
      <c r="D17051">
        <v>2188.37502432061</v>
      </c>
      <c r="E17051">
        <v>2076.66564671483</v>
      </c>
      <c r="F17051">
        <v>2309.7072114108801</v>
      </c>
      <c r="G17051">
        <v>622.16346101774002</v>
      </c>
      <c r="H17051">
        <v>610.79609010270804</v>
      </c>
      <c r="I17051">
        <v>634.65975723622796</v>
      </c>
      <c r="J17051">
        <v>604.85288982259601</v>
      </c>
      <c r="K17051">
        <v>595.39019607843102</v>
      </c>
      <c r="L17051">
        <v>615.85983893557398</v>
      </c>
      <c r="M17051">
        <v>526.18888847854896</v>
      </c>
      <c r="N17051">
        <v>477.60068461595199</v>
      </c>
      <c r="O17051">
        <v>582.427528011204</v>
      </c>
      <c r="P17051">
        <v>160.963292250233</v>
      </c>
      <c r="Q17051">
        <v>154.80797735761001</v>
      </c>
      <c r="R17051">
        <v>168.04227941176501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41</v>
      </c>
      <c r="Z17051">
        <v>41</v>
      </c>
      <c r="AA17051">
        <v>41</v>
      </c>
      <c r="AB17051">
        <v>148</v>
      </c>
      <c r="AC17051">
        <v>148</v>
      </c>
      <c r="AD17051">
        <v>148</v>
      </c>
      <c r="AE17051">
        <v>53.154289870521097</v>
      </c>
      <c r="AF17051">
        <v>53</v>
      </c>
      <c r="AG17051">
        <v>53</v>
      </c>
      <c r="AH17051">
        <v>132.08733544070299</v>
      </c>
      <c r="AI17051">
        <v>132</v>
      </c>
      <c r="AJ17051">
        <v>132</v>
      </c>
      <c r="AK17051" s="11" t="s">
        <v>432</v>
      </c>
      <c r="AL17051">
        <v>-20.077934919749602</v>
      </c>
      <c r="AM17051" s="11" t="s">
        <v>432</v>
      </c>
      <c r="AN17051">
        <v>5021.2473450450398</v>
      </c>
      <c r="AO17051">
        <v>768.99999999999</v>
      </c>
      <c r="AP17051">
        <v>53026.017903700602</v>
      </c>
      <c r="AQ17051">
        <v>44905.822900195897</v>
      </c>
      <c r="AR17051">
        <v>60613.914714709703</v>
      </c>
      <c r="AS17051" s="11">
        <f t="shared" si="266"/>
        <v>0</v>
      </c>
    </row>
    <row r="17052" spans="1:45" x14ac:dyDescent="0.25">
      <c r="A17052">
        <v>17051</v>
      </c>
      <c r="B17052" s="11" t="s">
        <v>514</v>
      </c>
      <c r="C17052" s="1">
        <v>43896</v>
      </c>
      <c r="D17052">
        <v>2667.9660895020402</v>
      </c>
      <c r="E17052">
        <v>2544.93618230626</v>
      </c>
      <c r="F17052">
        <v>2790.3782382426698</v>
      </c>
      <c r="G17052">
        <v>766.60369953068903</v>
      </c>
      <c r="H17052">
        <v>753.50814198486398</v>
      </c>
      <c r="I17052">
        <v>780.82745558749798</v>
      </c>
      <c r="J17052">
        <v>743.11963673890602</v>
      </c>
      <c r="K17052">
        <v>731.97916789522799</v>
      </c>
      <c r="L17052">
        <v>755.49409276868698</v>
      </c>
      <c r="M17052">
        <v>640.655546273867</v>
      </c>
      <c r="N17052">
        <v>583.40145423300896</v>
      </c>
      <c r="O17052">
        <v>711.98749897107996</v>
      </c>
      <c r="P17052">
        <v>196.44123851294901</v>
      </c>
      <c r="Q17052">
        <v>189.64023262813899</v>
      </c>
      <c r="R17052">
        <v>204.42822865988501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49</v>
      </c>
      <c r="Z17052">
        <v>49</v>
      </c>
      <c r="AA17052">
        <v>49</v>
      </c>
      <c r="AB17052">
        <v>197</v>
      </c>
      <c r="AC17052">
        <v>197</v>
      </c>
      <c r="AD17052">
        <v>197</v>
      </c>
      <c r="AE17052">
        <v>65.134878674321698</v>
      </c>
      <c r="AF17052">
        <v>65</v>
      </c>
      <c r="AG17052">
        <v>65</v>
      </c>
      <c r="AH17052">
        <v>197.222214115024</v>
      </c>
      <c r="AI17052">
        <v>197</v>
      </c>
      <c r="AJ17052">
        <v>197</v>
      </c>
      <c r="AK17052" s="11" t="s">
        <v>432</v>
      </c>
      <c r="AL17052">
        <v>-21.267990255651</v>
      </c>
      <c r="AM17052" s="11" t="s">
        <v>432</v>
      </c>
      <c r="AN17052">
        <v>5698.8418146694703</v>
      </c>
      <c r="AO17052">
        <v>778.00000000000705</v>
      </c>
      <c r="AP17052">
        <v>55557.471837115103</v>
      </c>
      <c r="AQ17052">
        <v>48132.968466918697</v>
      </c>
      <c r="AR17052">
        <v>62602.560105415498</v>
      </c>
      <c r="AS17052" s="11">
        <f t="shared" si="266"/>
        <v>0</v>
      </c>
    </row>
    <row r="17053" spans="1:45" x14ac:dyDescent="0.25">
      <c r="A17053">
        <v>17052</v>
      </c>
      <c r="B17053" s="11" t="s">
        <v>514</v>
      </c>
      <c r="C17053" s="1">
        <v>43897</v>
      </c>
      <c r="D17053">
        <v>3228.9997142381799</v>
      </c>
      <c r="E17053">
        <v>3101.7256709481999</v>
      </c>
      <c r="F17053">
        <v>3378.76588395007</v>
      </c>
      <c r="G17053">
        <v>933.16511361000505</v>
      </c>
      <c r="H17053">
        <v>917.879971988796</v>
      </c>
      <c r="I17053">
        <v>950.01857904565304</v>
      </c>
      <c r="J17053">
        <v>902.16006891984898</v>
      </c>
      <c r="K17053">
        <v>889.77801458302599</v>
      </c>
      <c r="L17053">
        <v>916.23141745294595</v>
      </c>
      <c r="M17053">
        <v>754.48498468011996</v>
      </c>
      <c r="N17053">
        <v>693.39084637144299</v>
      </c>
      <c r="O17053">
        <v>822.31120065789503</v>
      </c>
      <c r="P17053">
        <v>231.56141407931599</v>
      </c>
      <c r="Q17053">
        <v>224.073320740577</v>
      </c>
      <c r="R17053">
        <v>240.264752936262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36</v>
      </c>
      <c r="Z17053">
        <v>36</v>
      </c>
      <c r="AA17053">
        <v>36</v>
      </c>
      <c r="AB17053">
        <v>233</v>
      </c>
      <c r="AC17053">
        <v>233</v>
      </c>
      <c r="AD17053">
        <v>233</v>
      </c>
      <c r="AE17053">
        <v>79.917724123954002</v>
      </c>
      <c r="AF17053">
        <v>80</v>
      </c>
      <c r="AG17053">
        <v>80</v>
      </c>
      <c r="AH17053">
        <v>277.139938238978</v>
      </c>
      <c r="AI17053">
        <v>277</v>
      </c>
      <c r="AJ17053">
        <v>277</v>
      </c>
      <c r="AK17053" s="11" t="s">
        <v>432</v>
      </c>
      <c r="AL17053">
        <v>-25.0396758541476</v>
      </c>
      <c r="AM17053" s="11" t="s">
        <v>432</v>
      </c>
      <c r="AN17053">
        <v>6453.3858906873602</v>
      </c>
      <c r="AO17053">
        <v>1247.00000000001</v>
      </c>
      <c r="AP17053">
        <v>57683.684743708603</v>
      </c>
      <c r="AQ17053">
        <v>51002.450836853197</v>
      </c>
      <c r="AR17053">
        <v>64094.378541283499</v>
      </c>
      <c r="AS17053" s="11">
        <f t="shared" si="266"/>
        <v>0</v>
      </c>
    </row>
    <row r="17054" spans="1:45" x14ac:dyDescent="0.25">
      <c r="A17054">
        <v>17053</v>
      </c>
      <c r="B17054" s="11" t="s">
        <v>514</v>
      </c>
      <c r="C17054" s="1">
        <v>43898</v>
      </c>
      <c r="D17054">
        <v>3873.29154918513</v>
      </c>
      <c r="E17054">
        <v>3732.10276624466</v>
      </c>
      <c r="F17054">
        <v>4021.1916262623499</v>
      </c>
      <c r="G17054">
        <v>1126.05178943191</v>
      </c>
      <c r="H17054">
        <v>1108.7342203548101</v>
      </c>
      <c r="I17054">
        <v>1144.8110800285001</v>
      </c>
      <c r="J17054">
        <v>1086.25061903288</v>
      </c>
      <c r="K17054">
        <v>1071.6566757580199</v>
      </c>
      <c r="L17054">
        <v>1101.6987095803199</v>
      </c>
      <c r="M17054">
        <v>884.760845451156</v>
      </c>
      <c r="N17054">
        <v>819.83738287200902</v>
      </c>
      <c r="O17054">
        <v>960.270504017397</v>
      </c>
      <c r="P17054">
        <v>272.886675821908</v>
      </c>
      <c r="Q17054">
        <v>264.85232284141699</v>
      </c>
      <c r="R17054">
        <v>282.31630878667301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133</v>
      </c>
      <c r="Z17054">
        <v>133</v>
      </c>
      <c r="AA17054">
        <v>133</v>
      </c>
      <c r="AB17054">
        <v>366</v>
      </c>
      <c r="AC17054">
        <v>366</v>
      </c>
      <c r="AD17054">
        <v>366</v>
      </c>
      <c r="AE17054">
        <v>98.116180199224104</v>
      </c>
      <c r="AF17054">
        <v>98</v>
      </c>
      <c r="AG17054">
        <v>98</v>
      </c>
      <c r="AH17054">
        <v>375.25611843820201</v>
      </c>
      <c r="AI17054">
        <v>375</v>
      </c>
      <c r="AJ17054">
        <v>375</v>
      </c>
      <c r="AK17054" s="11" t="s">
        <v>432</v>
      </c>
      <c r="AL17054">
        <v>-30.125819481565401</v>
      </c>
      <c r="AM17054" s="11" t="s">
        <v>432</v>
      </c>
      <c r="AN17054">
        <v>7255.2118664440804</v>
      </c>
      <c r="AO17054">
        <v>1491.99999999999</v>
      </c>
      <c r="AP17054">
        <v>59372.439758285</v>
      </c>
      <c r="AQ17054">
        <v>53536.572515828499</v>
      </c>
      <c r="AR17054">
        <v>65106.0436132346</v>
      </c>
      <c r="AS17054" s="11">
        <f t="shared" si="266"/>
        <v>0</v>
      </c>
    </row>
    <row r="17055" spans="1:45" x14ac:dyDescent="0.25">
      <c r="A17055">
        <v>17054</v>
      </c>
      <c r="B17055" s="11" t="s">
        <v>514</v>
      </c>
      <c r="C17055" s="1">
        <v>43899</v>
      </c>
      <c r="D17055">
        <v>4610.6513424719897</v>
      </c>
      <c r="E17055">
        <v>4456.9509283625703</v>
      </c>
      <c r="F17055">
        <v>4771.6811963272103</v>
      </c>
      <c r="G17055">
        <v>1347.19150094018</v>
      </c>
      <c r="H17055">
        <v>1326.91943575237</v>
      </c>
      <c r="I17055">
        <v>1368.08653038847</v>
      </c>
      <c r="J17055">
        <v>1296.4627211130701</v>
      </c>
      <c r="K17055">
        <v>1279.2613580827101</v>
      </c>
      <c r="L17055">
        <v>1314.89507431262</v>
      </c>
      <c r="M17055">
        <v>1031.98053768462</v>
      </c>
      <c r="N17055">
        <v>962.33794212860596</v>
      </c>
      <c r="O17055">
        <v>1109.1344337405999</v>
      </c>
      <c r="P17055">
        <v>319.139711508267</v>
      </c>
      <c r="Q17055">
        <v>309.94040284534901</v>
      </c>
      <c r="R17055">
        <v>329.28262748216702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97</v>
      </c>
      <c r="Z17055">
        <v>97</v>
      </c>
      <c r="AA17055">
        <v>97</v>
      </c>
      <c r="AB17055">
        <v>463</v>
      </c>
      <c r="AC17055">
        <v>463</v>
      </c>
      <c r="AD17055">
        <v>463</v>
      </c>
      <c r="AE17055">
        <v>119.53915736281201</v>
      </c>
      <c r="AF17055">
        <v>120</v>
      </c>
      <c r="AG17055">
        <v>120</v>
      </c>
      <c r="AH17055">
        <v>494.79527580101399</v>
      </c>
      <c r="AI17055">
        <v>495</v>
      </c>
      <c r="AJ17055">
        <v>495</v>
      </c>
      <c r="AK17055" s="11" t="s">
        <v>432</v>
      </c>
      <c r="AL17055">
        <v>-34.868018989370299</v>
      </c>
      <c r="AM17055" s="11" t="s">
        <v>432</v>
      </c>
      <c r="AN17055">
        <v>8085.9228470838098</v>
      </c>
      <c r="AO17055">
        <v>1796.99999999999</v>
      </c>
      <c r="AP17055">
        <v>60607.373591768999</v>
      </c>
      <c r="AQ17055">
        <v>55305.946607616002</v>
      </c>
      <c r="AR17055">
        <v>66055.788427864507</v>
      </c>
      <c r="AS17055" s="11">
        <f t="shared" si="266"/>
        <v>0</v>
      </c>
    </row>
    <row r="17056" spans="1:45" x14ac:dyDescent="0.25">
      <c r="A17056">
        <v>17055</v>
      </c>
      <c r="B17056" s="11" t="s">
        <v>514</v>
      </c>
      <c r="C17056" s="1">
        <v>43900</v>
      </c>
      <c r="D17056">
        <v>5414.5936310518</v>
      </c>
      <c r="E17056">
        <v>5255.8242193105298</v>
      </c>
      <c r="F17056">
        <v>5589.1468543908804</v>
      </c>
      <c r="G17056">
        <v>1590.7731025038599</v>
      </c>
      <c r="H17056">
        <v>1567.81746974667</v>
      </c>
      <c r="I17056">
        <v>1615.4792940684999</v>
      </c>
      <c r="J17056">
        <v>1527.18426671723</v>
      </c>
      <c r="K17056">
        <v>1508.4734969316701</v>
      </c>
      <c r="L17056">
        <v>1548.4362315255</v>
      </c>
      <c r="M17056">
        <v>1164.7639186107699</v>
      </c>
      <c r="N17056">
        <v>1090.3851697872101</v>
      </c>
      <c r="O17056">
        <v>1246.1311881265699</v>
      </c>
      <c r="P17056">
        <v>362.58260156367498</v>
      </c>
      <c r="Q17056">
        <v>352.58332186163898</v>
      </c>
      <c r="R17056">
        <v>373.12473011573002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168</v>
      </c>
      <c r="Z17056">
        <v>168</v>
      </c>
      <c r="AA17056">
        <v>168</v>
      </c>
      <c r="AB17056">
        <v>631</v>
      </c>
      <c r="AC17056">
        <v>631</v>
      </c>
      <c r="AD17056">
        <v>631</v>
      </c>
      <c r="AE17056">
        <v>144.22497336118201</v>
      </c>
      <c r="AF17056">
        <v>144</v>
      </c>
      <c r="AG17056">
        <v>144</v>
      </c>
      <c r="AH17056">
        <v>639.02024916219602</v>
      </c>
      <c r="AI17056">
        <v>639</v>
      </c>
      <c r="AJ17056">
        <v>639</v>
      </c>
      <c r="AK17056" s="11" t="s">
        <v>432</v>
      </c>
      <c r="AL17056">
        <v>-37.810702418751397</v>
      </c>
      <c r="AM17056" s="11" t="s">
        <v>432</v>
      </c>
      <c r="AN17056">
        <v>8941.3203966162491</v>
      </c>
      <c r="AO17056">
        <v>977.00000000001103</v>
      </c>
      <c r="AP17056">
        <v>61388.482307266699</v>
      </c>
      <c r="AQ17056">
        <v>56530.099800616197</v>
      </c>
      <c r="AR17056">
        <v>66379.534709342406</v>
      </c>
      <c r="AS17056" s="11">
        <f t="shared" si="266"/>
        <v>0</v>
      </c>
    </row>
    <row r="17057" spans="1:45" x14ac:dyDescent="0.25">
      <c r="A17057">
        <v>17056</v>
      </c>
      <c r="B17057" s="11" t="s">
        <v>514</v>
      </c>
      <c r="C17057" s="1">
        <v>43901</v>
      </c>
      <c r="D17057">
        <v>6317.9332745151596</v>
      </c>
      <c r="E17057">
        <v>6144.7129531242299</v>
      </c>
      <c r="F17057">
        <v>6500.0746489692401</v>
      </c>
      <c r="G17057">
        <v>1867.7991203454101</v>
      </c>
      <c r="H17057">
        <v>1842.3267299683</v>
      </c>
      <c r="I17057">
        <v>1894.4530239200899</v>
      </c>
      <c r="J17057">
        <v>1789.2714422587401</v>
      </c>
      <c r="K17057">
        <v>1766.4550716865699</v>
      </c>
      <c r="L17057">
        <v>1813.2191900861201</v>
      </c>
      <c r="M17057">
        <v>1338.93243972608</v>
      </c>
      <c r="N17057">
        <v>1260.6733756726401</v>
      </c>
      <c r="O17057">
        <v>1428.6105360982101</v>
      </c>
      <c r="P17057">
        <v>419.02601784155001</v>
      </c>
      <c r="Q17057">
        <v>408.22275214691098</v>
      </c>
      <c r="R17057">
        <v>430.30311325188001</v>
      </c>
      <c r="S17057">
        <v>0</v>
      </c>
      <c r="T17057">
        <v>0</v>
      </c>
      <c r="U17057">
        <v>0</v>
      </c>
      <c r="V17057">
        <v>45.799120345405399</v>
      </c>
      <c r="W17057">
        <v>20.326729968303201</v>
      </c>
      <c r="X17057">
        <v>72.453023920093997</v>
      </c>
      <c r="Y17057">
        <v>196</v>
      </c>
      <c r="Z17057">
        <v>196</v>
      </c>
      <c r="AA17057">
        <v>196</v>
      </c>
      <c r="AB17057">
        <v>827</v>
      </c>
      <c r="AC17057">
        <v>827</v>
      </c>
      <c r="AD17057">
        <v>827</v>
      </c>
      <c r="AE17057">
        <v>172.30867591349701</v>
      </c>
      <c r="AF17057">
        <v>172</v>
      </c>
      <c r="AG17057">
        <v>172</v>
      </c>
      <c r="AH17057">
        <v>811.32892507569295</v>
      </c>
      <c r="AI17057">
        <v>811</v>
      </c>
      <c r="AJ17057">
        <v>811</v>
      </c>
      <c r="AK17057" s="11" t="s">
        <v>432</v>
      </c>
      <c r="AL17057">
        <v>-50.558141548593497</v>
      </c>
      <c r="AM17057" s="11" t="s">
        <v>432</v>
      </c>
      <c r="AN17057">
        <v>9826.9570415590006</v>
      </c>
      <c r="AO17057">
        <v>2313</v>
      </c>
      <c r="AP17057">
        <v>61731.162193598597</v>
      </c>
      <c r="AQ17057">
        <v>56891.714848142401</v>
      </c>
      <c r="AR17057">
        <v>66501.921209314896</v>
      </c>
      <c r="AS17057" s="11">
        <f t="shared" si="266"/>
        <v>0</v>
      </c>
    </row>
    <row r="17058" spans="1:45" x14ac:dyDescent="0.25">
      <c r="A17058">
        <v>17057</v>
      </c>
      <c r="B17058" s="11" t="s">
        <v>514</v>
      </c>
      <c r="C17058" s="1">
        <v>43902</v>
      </c>
      <c r="D17058">
        <v>7307.0922991077096</v>
      </c>
      <c r="E17058">
        <v>7124.3592047367201</v>
      </c>
      <c r="F17058">
        <v>7507.4061848248102</v>
      </c>
      <c r="G17058">
        <v>2169.60427418872</v>
      </c>
      <c r="H17058">
        <v>2141.0064241793202</v>
      </c>
      <c r="I17058">
        <v>2197.8147334021301</v>
      </c>
      <c r="J17058">
        <v>2073.4638689982899</v>
      </c>
      <c r="K17058">
        <v>2048.3267662415801</v>
      </c>
      <c r="L17058">
        <v>2097.8818219722102</v>
      </c>
      <c r="M17058">
        <v>1512.46023724919</v>
      </c>
      <c r="N17058">
        <v>1422.32156770603</v>
      </c>
      <c r="O17058">
        <v>1612.0441931114599</v>
      </c>
      <c r="P17058">
        <v>474.80515384331898</v>
      </c>
      <c r="Q17058">
        <v>463.35362460993201</v>
      </c>
      <c r="R17058">
        <v>487.75401974605597</v>
      </c>
      <c r="S17058">
        <v>0</v>
      </c>
      <c r="T17058">
        <v>0</v>
      </c>
      <c r="U17058">
        <v>0</v>
      </c>
      <c r="V17058">
        <v>347.60427418872399</v>
      </c>
      <c r="W17058">
        <v>319.00642417932102</v>
      </c>
      <c r="X17058">
        <v>375.81473340213199</v>
      </c>
      <c r="Y17058">
        <v>189</v>
      </c>
      <c r="Z17058">
        <v>189</v>
      </c>
      <c r="AA17058">
        <v>189</v>
      </c>
      <c r="AB17058">
        <v>1016</v>
      </c>
      <c r="AC17058">
        <v>1016</v>
      </c>
      <c r="AD17058">
        <v>1016</v>
      </c>
      <c r="AE17058">
        <v>203.844871264923</v>
      </c>
      <c r="AF17058">
        <v>204</v>
      </c>
      <c r="AG17058">
        <v>204</v>
      </c>
      <c r="AH17058">
        <v>1015.17379634062</v>
      </c>
      <c r="AI17058">
        <v>1015</v>
      </c>
      <c r="AJ17058">
        <v>1015</v>
      </c>
      <c r="AK17058" s="11" t="s">
        <v>432</v>
      </c>
      <c r="AL17058">
        <v>-55.7532654115806</v>
      </c>
      <c r="AM17058" s="11" t="s">
        <v>432</v>
      </c>
      <c r="AN17058">
        <v>10752.1156513442</v>
      </c>
      <c r="AO17058">
        <v>2650.99999999996</v>
      </c>
      <c r="AP17058">
        <v>61664.2811338627</v>
      </c>
      <c r="AQ17058">
        <v>56977.9914115715</v>
      </c>
      <c r="AR17058">
        <v>66621.837126963204</v>
      </c>
      <c r="AS17058" s="11">
        <f t="shared" si="266"/>
        <v>0</v>
      </c>
    </row>
    <row r="17059" spans="1:45" x14ac:dyDescent="0.25">
      <c r="A17059">
        <v>17058</v>
      </c>
      <c r="B17059" s="11" t="s">
        <v>514</v>
      </c>
      <c r="C17059" s="1">
        <v>43903</v>
      </c>
      <c r="D17059">
        <v>8362.3270090392798</v>
      </c>
      <c r="E17059">
        <v>8175.7898812441599</v>
      </c>
      <c r="F17059">
        <v>8570.7973578081692</v>
      </c>
      <c r="G17059">
        <v>2496.8593838872698</v>
      </c>
      <c r="H17059">
        <v>2465.81699450833</v>
      </c>
      <c r="I17059">
        <v>2528.2223801538198</v>
      </c>
      <c r="J17059">
        <v>2380.9216888174401</v>
      </c>
      <c r="K17059">
        <v>2356.27090921237</v>
      </c>
      <c r="L17059">
        <v>2406.6811287563301</v>
      </c>
      <c r="M17059">
        <v>1684.74854469717</v>
      </c>
      <c r="N17059">
        <v>1591.9899736012801</v>
      </c>
      <c r="O17059">
        <v>1778.1586604378599</v>
      </c>
      <c r="P17059">
        <v>530.253109698549</v>
      </c>
      <c r="Q17059">
        <v>517.97400448117799</v>
      </c>
      <c r="R17059">
        <v>543.45742614809103</v>
      </c>
      <c r="S17059">
        <v>0</v>
      </c>
      <c r="T17059">
        <v>0</v>
      </c>
      <c r="U17059">
        <v>0</v>
      </c>
      <c r="V17059">
        <v>674.859383887273</v>
      </c>
      <c r="W17059">
        <v>643.81699450833003</v>
      </c>
      <c r="X17059">
        <v>706.22238015381595</v>
      </c>
      <c r="Y17059">
        <v>250</v>
      </c>
      <c r="Z17059">
        <v>250</v>
      </c>
      <c r="AA17059">
        <v>250</v>
      </c>
      <c r="AB17059">
        <v>1266</v>
      </c>
      <c r="AC17059">
        <v>1266</v>
      </c>
      <c r="AD17059">
        <v>1266</v>
      </c>
      <c r="AE17059">
        <v>238.78940025074601</v>
      </c>
      <c r="AF17059">
        <v>239</v>
      </c>
      <c r="AG17059">
        <v>239</v>
      </c>
      <c r="AH17059">
        <v>1253.96319659136</v>
      </c>
      <c r="AI17059">
        <v>1254</v>
      </c>
      <c r="AJ17059">
        <v>1254</v>
      </c>
      <c r="AK17059" s="11" t="s">
        <v>432</v>
      </c>
      <c r="AL17059">
        <v>-60.240651272683699</v>
      </c>
      <c r="AM17059" s="11" t="s">
        <v>432</v>
      </c>
      <c r="AN17059">
        <v>11727.028530407801</v>
      </c>
      <c r="AO17059">
        <v>2547.00000000004</v>
      </c>
      <c r="AP17059">
        <v>61227.538469824598</v>
      </c>
      <c r="AQ17059">
        <v>56432.831307452798</v>
      </c>
      <c r="AR17059">
        <v>66516.903760440502</v>
      </c>
      <c r="AS17059" s="11">
        <f t="shared" si="266"/>
        <v>0</v>
      </c>
    </row>
    <row r="17060" spans="1:45" x14ac:dyDescent="0.25">
      <c r="A17060">
        <v>17059</v>
      </c>
      <c r="B17060" s="11" t="s">
        <v>514</v>
      </c>
      <c r="C17060" s="1">
        <v>43904</v>
      </c>
      <c r="D17060">
        <v>9475.1304701930003</v>
      </c>
      <c r="E17060">
        <v>9264.9979689880292</v>
      </c>
      <c r="F17060">
        <v>9692.9665416451699</v>
      </c>
      <c r="G17060">
        <v>2836.4940121334598</v>
      </c>
      <c r="H17060">
        <v>2803.68947434456</v>
      </c>
      <c r="I17060">
        <v>2867.7322359206801</v>
      </c>
      <c r="J17060">
        <v>2700.01974136322</v>
      </c>
      <c r="K17060">
        <v>2672.6694706742301</v>
      </c>
      <c r="L17060">
        <v>2728.07719513244</v>
      </c>
      <c r="M17060">
        <v>1854.70784427016</v>
      </c>
      <c r="N17060">
        <v>1767.4399143385399</v>
      </c>
      <c r="O17060">
        <v>1952.9522170776199</v>
      </c>
      <c r="P17060">
        <v>587.31963945066798</v>
      </c>
      <c r="Q17060">
        <v>575.58277399995097</v>
      </c>
      <c r="R17060">
        <v>600.43647935709396</v>
      </c>
      <c r="S17060">
        <v>0</v>
      </c>
      <c r="T17060">
        <v>0</v>
      </c>
      <c r="U17060">
        <v>0</v>
      </c>
      <c r="V17060">
        <v>1014.49401213346</v>
      </c>
      <c r="W17060">
        <v>981.689474344563</v>
      </c>
      <c r="X17060">
        <v>1045.7322359206801</v>
      </c>
      <c r="Y17060">
        <v>175</v>
      </c>
      <c r="Z17060">
        <v>175</v>
      </c>
      <c r="AA17060">
        <v>175</v>
      </c>
      <c r="AB17060">
        <v>1441</v>
      </c>
      <c r="AC17060">
        <v>1441</v>
      </c>
      <c r="AD17060">
        <v>1441</v>
      </c>
      <c r="AE17060">
        <v>276.97151666213801</v>
      </c>
      <c r="AF17060">
        <v>277</v>
      </c>
      <c r="AG17060">
        <v>277</v>
      </c>
      <c r="AH17060">
        <v>1530.9347132534999</v>
      </c>
      <c r="AI17060">
        <v>1531</v>
      </c>
      <c r="AJ17060">
        <v>1531</v>
      </c>
      <c r="AK17060" s="11" t="s">
        <v>432</v>
      </c>
      <c r="AL17060">
        <v>-65.337525286612703</v>
      </c>
      <c r="AM17060" s="11" t="s">
        <v>432</v>
      </c>
      <c r="AN17060">
        <v>12763.6873499459</v>
      </c>
      <c r="AO17060">
        <v>3496.99999999993</v>
      </c>
      <c r="AP17060">
        <v>60468.3804178305</v>
      </c>
      <c r="AQ17060">
        <v>55464.327331101696</v>
      </c>
      <c r="AR17060">
        <v>65887.292097780999</v>
      </c>
      <c r="AS17060" s="11">
        <f t="shared" si="266"/>
        <v>0</v>
      </c>
    </row>
    <row r="17061" spans="1:45" x14ac:dyDescent="0.25">
      <c r="A17061">
        <v>17060</v>
      </c>
      <c r="B17061" s="11" t="s">
        <v>514</v>
      </c>
      <c r="C17061" s="1">
        <v>43905</v>
      </c>
      <c r="D17061">
        <v>10632.1519432438</v>
      </c>
      <c r="E17061">
        <v>10411.8309470521</v>
      </c>
      <c r="F17061">
        <v>10849.5215957326</v>
      </c>
      <c r="G17061">
        <v>3193.0062809884998</v>
      </c>
      <c r="H17061">
        <v>3159.1736603457198</v>
      </c>
      <c r="I17061">
        <v>3228.3885779399502</v>
      </c>
      <c r="J17061">
        <v>3033.4355071973901</v>
      </c>
      <c r="K17061">
        <v>3002.8995126142599</v>
      </c>
      <c r="L17061">
        <v>3063.2463791832502</v>
      </c>
      <c r="M17061">
        <v>2023.75830066036</v>
      </c>
      <c r="N17061">
        <v>1924.98596428264</v>
      </c>
      <c r="O17061">
        <v>2129.7350695058699</v>
      </c>
      <c r="P17061">
        <v>644.96516171218298</v>
      </c>
      <c r="Q17061">
        <v>631.22215830394202</v>
      </c>
      <c r="R17061">
        <v>659.897264761168</v>
      </c>
      <c r="S17061">
        <v>0</v>
      </c>
      <c r="T17061">
        <v>0</v>
      </c>
      <c r="U17061">
        <v>0</v>
      </c>
      <c r="V17061">
        <v>1371.0062809885001</v>
      </c>
      <c r="W17061">
        <v>1337.17366034572</v>
      </c>
      <c r="X17061">
        <v>1406.38857793995</v>
      </c>
      <c r="Y17061">
        <v>368</v>
      </c>
      <c r="Z17061">
        <v>368</v>
      </c>
      <c r="AA17061">
        <v>368</v>
      </c>
      <c r="AB17061">
        <v>1809</v>
      </c>
      <c r="AC17061">
        <v>1809</v>
      </c>
      <c r="AD17061">
        <v>1809</v>
      </c>
      <c r="AE17061">
        <v>318.07561654517701</v>
      </c>
      <c r="AF17061">
        <v>318</v>
      </c>
      <c r="AG17061">
        <v>318</v>
      </c>
      <c r="AH17061">
        <v>1849.01032979868</v>
      </c>
      <c r="AI17061">
        <v>1849</v>
      </c>
      <c r="AJ17061">
        <v>1849</v>
      </c>
      <c r="AK17061" s="11" t="s">
        <v>432</v>
      </c>
      <c r="AL17061">
        <v>-69.726374414347802</v>
      </c>
      <c r="AM17061" s="11" t="s">
        <v>432</v>
      </c>
      <c r="AN17061">
        <v>13877.036070792599</v>
      </c>
      <c r="AO17061">
        <v>3590.00000000011</v>
      </c>
      <c r="AP17061">
        <v>59438.964856899896</v>
      </c>
      <c r="AQ17061">
        <v>54215.230924105803</v>
      </c>
      <c r="AR17061">
        <v>65193.1512206193</v>
      </c>
      <c r="AS17061" s="11">
        <f t="shared" si="266"/>
        <v>0</v>
      </c>
    </row>
    <row r="17062" spans="1:45" x14ac:dyDescent="0.25">
      <c r="A17062">
        <v>17061</v>
      </c>
      <c r="B17062" s="11" t="s">
        <v>514</v>
      </c>
      <c r="C17062" s="1">
        <v>43906</v>
      </c>
      <c r="D17062">
        <v>11807.1282845158</v>
      </c>
      <c r="E17062">
        <v>11561.514954619999</v>
      </c>
      <c r="F17062">
        <v>12051.677751409799</v>
      </c>
      <c r="G17062">
        <v>3563.0039626047601</v>
      </c>
      <c r="H17062">
        <v>3525.5343811274502</v>
      </c>
      <c r="I17062">
        <v>3600.3362995571001</v>
      </c>
      <c r="J17062">
        <v>3378.1811582584301</v>
      </c>
      <c r="K17062">
        <v>3348.08316955071</v>
      </c>
      <c r="L17062">
        <v>3409.3556390977401</v>
      </c>
      <c r="M17062">
        <v>2176.15372511335</v>
      </c>
      <c r="N17062">
        <v>2074.2936473843902</v>
      </c>
      <c r="O17062">
        <v>2286.8198474126498</v>
      </c>
      <c r="P17062">
        <v>696.516016350153</v>
      </c>
      <c r="Q17062">
        <v>681.26024532839403</v>
      </c>
      <c r="R17062">
        <v>711.65603119317905</v>
      </c>
      <c r="S17062">
        <v>0</v>
      </c>
      <c r="T17062">
        <v>0</v>
      </c>
      <c r="U17062">
        <v>0</v>
      </c>
      <c r="V17062">
        <v>1741.0039626047601</v>
      </c>
      <c r="W17062">
        <v>1703.5343811274499</v>
      </c>
      <c r="X17062">
        <v>1778.3362995570999</v>
      </c>
      <c r="Y17062">
        <v>349</v>
      </c>
      <c r="Z17062">
        <v>349</v>
      </c>
      <c r="AA17062">
        <v>349</v>
      </c>
      <c r="AB17062">
        <v>2158</v>
      </c>
      <c r="AC17062">
        <v>2158</v>
      </c>
      <c r="AD17062">
        <v>2158</v>
      </c>
      <c r="AE17062">
        <v>361.63650768797999</v>
      </c>
      <c r="AF17062">
        <v>362</v>
      </c>
      <c r="AG17062">
        <v>362</v>
      </c>
      <c r="AH17062">
        <v>2210.6468374866599</v>
      </c>
      <c r="AI17062">
        <v>2211</v>
      </c>
      <c r="AJ17062">
        <v>2211</v>
      </c>
      <c r="AK17062" s="11" t="s">
        <v>432</v>
      </c>
      <c r="AL17062">
        <v>-66.316132356065495</v>
      </c>
      <c r="AM17062" s="11" t="s">
        <v>432</v>
      </c>
      <c r="AN17062">
        <v>15082.9326007785</v>
      </c>
      <c r="AO17062">
        <v>3233</v>
      </c>
      <c r="AP17062">
        <v>58193.092914302601</v>
      </c>
      <c r="AQ17062">
        <v>53024.879607624302</v>
      </c>
      <c r="AR17062">
        <v>64208.675403462403</v>
      </c>
      <c r="AS17062" s="11">
        <f t="shared" si="266"/>
        <v>0</v>
      </c>
    </row>
    <row r="17063" spans="1:45" x14ac:dyDescent="0.25">
      <c r="A17063">
        <v>17062</v>
      </c>
      <c r="B17063" s="11" t="s">
        <v>514</v>
      </c>
      <c r="C17063" s="1">
        <v>43907</v>
      </c>
      <c r="D17063">
        <v>13008.9064212874</v>
      </c>
      <c r="E17063">
        <v>12760.688141831301</v>
      </c>
      <c r="F17063">
        <v>13271.1723077608</v>
      </c>
      <c r="G17063">
        <v>3937.3319649319501</v>
      </c>
      <c r="H17063">
        <v>3898.5963172023198</v>
      </c>
      <c r="I17063">
        <v>3976.8096914467501</v>
      </c>
      <c r="J17063">
        <v>3725.1275520265299</v>
      </c>
      <c r="K17063">
        <v>3691.62750563603</v>
      </c>
      <c r="L17063">
        <v>3758.8273546304499</v>
      </c>
      <c r="M17063">
        <v>2339.2859456838601</v>
      </c>
      <c r="N17063">
        <v>2245.1727922748</v>
      </c>
      <c r="O17063">
        <v>2456.75157845594</v>
      </c>
      <c r="P17063">
        <v>751.87093229918105</v>
      </c>
      <c r="Q17063">
        <v>736.69683881886101</v>
      </c>
      <c r="R17063">
        <v>768.99977581822202</v>
      </c>
      <c r="S17063">
        <v>0</v>
      </c>
      <c r="T17063">
        <v>0</v>
      </c>
      <c r="U17063">
        <v>0</v>
      </c>
      <c r="V17063">
        <v>2115.3319649319501</v>
      </c>
      <c r="W17063">
        <v>2076.5963172023198</v>
      </c>
      <c r="X17063">
        <v>2154.8096914467501</v>
      </c>
      <c r="Y17063">
        <v>345</v>
      </c>
      <c r="Z17063">
        <v>345</v>
      </c>
      <c r="AA17063">
        <v>345</v>
      </c>
      <c r="AB17063">
        <v>2503</v>
      </c>
      <c r="AC17063">
        <v>2503</v>
      </c>
      <c r="AD17063">
        <v>2503</v>
      </c>
      <c r="AE17063">
        <v>407.03092116675901</v>
      </c>
      <c r="AF17063">
        <v>407</v>
      </c>
      <c r="AG17063">
        <v>407</v>
      </c>
      <c r="AH17063">
        <v>2617.6777586534199</v>
      </c>
      <c r="AI17063">
        <v>2618</v>
      </c>
      <c r="AJ17063">
        <v>2618</v>
      </c>
      <c r="AK17063" s="11" t="s">
        <v>432</v>
      </c>
      <c r="AL17063">
        <v>-69.127574044736903</v>
      </c>
      <c r="AM17063" s="11" t="s">
        <v>432</v>
      </c>
      <c r="AN17063">
        <v>16392.145473756998</v>
      </c>
      <c r="AO17063">
        <v>3525.99999999994</v>
      </c>
      <c r="AP17063">
        <v>56783.365839836501</v>
      </c>
      <c r="AQ17063">
        <v>51576.067760112302</v>
      </c>
      <c r="AR17063">
        <v>62882.531523899197</v>
      </c>
      <c r="AS17063" s="11">
        <f t="shared" si="266"/>
        <v>0</v>
      </c>
    </row>
    <row r="17064" spans="1:45" x14ac:dyDescent="0.25">
      <c r="A17064">
        <v>17063</v>
      </c>
      <c r="B17064" s="11" t="s">
        <v>514</v>
      </c>
      <c r="C17064" s="1">
        <v>43908</v>
      </c>
      <c r="D17064">
        <v>14179.651224020199</v>
      </c>
      <c r="E17064">
        <v>13909.9217794793</v>
      </c>
      <c r="F17064">
        <v>14450.2410782471</v>
      </c>
      <c r="G17064">
        <v>4309.65384680032</v>
      </c>
      <c r="H17064">
        <v>4265.9304004803698</v>
      </c>
      <c r="I17064">
        <v>4353.2785495071203</v>
      </c>
      <c r="J17064">
        <v>4068.1425263101401</v>
      </c>
      <c r="K17064">
        <v>4032.7723344206102</v>
      </c>
      <c r="L17064">
        <v>4104.1999649552799</v>
      </c>
      <c r="M17064">
        <v>2478.04561421268</v>
      </c>
      <c r="N17064">
        <v>2371.45724052779</v>
      </c>
      <c r="O17064">
        <v>2590.7222249711299</v>
      </c>
      <c r="P17064">
        <v>799.28617411860603</v>
      </c>
      <c r="Q17064">
        <v>782.57529212123404</v>
      </c>
      <c r="R17064">
        <v>816.01090867487301</v>
      </c>
      <c r="S17064">
        <v>0</v>
      </c>
      <c r="T17064">
        <v>0</v>
      </c>
      <c r="U17064">
        <v>0</v>
      </c>
      <c r="V17064">
        <v>2487.65384680032</v>
      </c>
      <c r="W17064">
        <v>2443.9304004803698</v>
      </c>
      <c r="X17064">
        <v>2531.2785495071198</v>
      </c>
      <c r="Y17064">
        <v>475</v>
      </c>
      <c r="Z17064">
        <v>475</v>
      </c>
      <c r="AA17064">
        <v>475</v>
      </c>
      <c r="AB17064">
        <v>2978</v>
      </c>
      <c r="AC17064">
        <v>2978</v>
      </c>
      <c r="AD17064">
        <v>2978</v>
      </c>
      <c r="AE17064">
        <v>453.49442202593599</v>
      </c>
      <c r="AF17064">
        <v>453</v>
      </c>
      <c r="AG17064">
        <v>453</v>
      </c>
      <c r="AH17064">
        <v>3071.1721806793498</v>
      </c>
      <c r="AI17064">
        <v>3071</v>
      </c>
      <c r="AJ17064">
        <v>3071</v>
      </c>
      <c r="AK17064" s="11" t="s">
        <v>432</v>
      </c>
      <c r="AL17064">
        <v>-71.271109079181699</v>
      </c>
      <c r="AM17064" s="11" t="s">
        <v>432</v>
      </c>
      <c r="AN17064">
        <v>17802.925477913599</v>
      </c>
      <c r="AO17064">
        <v>4206.99999999991</v>
      </c>
      <c r="AP17064">
        <v>55258.5656207477</v>
      </c>
      <c r="AQ17064">
        <v>49994.976447812398</v>
      </c>
      <c r="AR17064">
        <v>61362.566382248297</v>
      </c>
      <c r="AS17064" s="11">
        <f t="shared" si="266"/>
        <v>0</v>
      </c>
    </row>
    <row r="17065" spans="1:45" x14ac:dyDescent="0.25">
      <c r="A17065">
        <v>17064</v>
      </c>
      <c r="B17065" s="11" t="s">
        <v>514</v>
      </c>
      <c r="C17065" s="1">
        <v>43909</v>
      </c>
      <c r="D17065">
        <v>15298.6738032988</v>
      </c>
      <c r="E17065">
        <v>15033.4385229004</v>
      </c>
      <c r="F17065">
        <v>15571.1086134336</v>
      </c>
      <c r="G17065">
        <v>4672.6616550091903</v>
      </c>
      <c r="H17065">
        <v>4627.0183328017401</v>
      </c>
      <c r="I17065">
        <v>4720.5379931139096</v>
      </c>
      <c r="J17065">
        <v>4400.4522836104397</v>
      </c>
      <c r="K17065">
        <v>4361.0855789596499</v>
      </c>
      <c r="L17065">
        <v>4439.9072134840799</v>
      </c>
      <c r="M17065">
        <v>2590.9665476727</v>
      </c>
      <c r="N17065">
        <v>2480.8686265756301</v>
      </c>
      <c r="O17065">
        <v>2704.7423515129699</v>
      </c>
      <c r="P17065">
        <v>841.44604672182004</v>
      </c>
      <c r="Q17065">
        <v>823.99540321391703</v>
      </c>
      <c r="R17065">
        <v>858.48544324966804</v>
      </c>
      <c r="S17065">
        <v>0</v>
      </c>
      <c r="T17065">
        <v>0</v>
      </c>
      <c r="U17065">
        <v>0</v>
      </c>
      <c r="V17065">
        <v>2850.6616550091899</v>
      </c>
      <c r="W17065">
        <v>2805.0183328017401</v>
      </c>
      <c r="X17065">
        <v>2898.53799311391</v>
      </c>
      <c r="Y17065">
        <v>427</v>
      </c>
      <c r="Z17065">
        <v>427</v>
      </c>
      <c r="AA17065">
        <v>427</v>
      </c>
      <c r="AB17065">
        <v>3405</v>
      </c>
      <c r="AC17065">
        <v>3405</v>
      </c>
      <c r="AD17065">
        <v>3405</v>
      </c>
      <c r="AE17065">
        <v>500.14000500248397</v>
      </c>
      <c r="AF17065">
        <v>500</v>
      </c>
      <c r="AG17065">
        <v>500</v>
      </c>
      <c r="AH17065">
        <v>3571.3121856818402</v>
      </c>
      <c r="AI17065">
        <v>3571</v>
      </c>
      <c r="AJ17065">
        <v>3571</v>
      </c>
      <c r="AK17065" s="11" t="s">
        <v>432</v>
      </c>
      <c r="AL17065">
        <v>-72.896039537392994</v>
      </c>
      <c r="AM17065" s="11" t="s">
        <v>432</v>
      </c>
      <c r="AN17065">
        <v>19296.049517337298</v>
      </c>
      <c r="AO17065">
        <v>5322.00000000011</v>
      </c>
      <c r="AP17065">
        <v>53662.041276636999</v>
      </c>
      <c r="AQ17065">
        <v>48575.525092298099</v>
      </c>
      <c r="AR17065">
        <v>59621.640462765899</v>
      </c>
      <c r="AS17065" s="11">
        <f t="shared" si="266"/>
        <v>0</v>
      </c>
    </row>
    <row r="17066" spans="1:45" x14ac:dyDescent="0.25">
      <c r="A17066">
        <v>17065</v>
      </c>
      <c r="B17066" s="11" t="s">
        <v>514</v>
      </c>
      <c r="C17066" s="1">
        <v>43910</v>
      </c>
      <c r="D17066">
        <v>16359.340298093801</v>
      </c>
      <c r="E17066">
        <v>16074.509383814901</v>
      </c>
      <c r="F17066">
        <v>16640.1955952688</v>
      </c>
      <c r="G17066">
        <v>5021.8916094547003</v>
      </c>
      <c r="H17066">
        <v>4973.9308140295598</v>
      </c>
      <c r="I17066">
        <v>5073.7623433569997</v>
      </c>
      <c r="J17066">
        <v>4717.6275901558802</v>
      </c>
      <c r="K17066">
        <v>4677.5616797047796</v>
      </c>
      <c r="L17066">
        <v>4761.61308970957</v>
      </c>
      <c r="M17066">
        <v>2695.4223578758802</v>
      </c>
      <c r="N17066">
        <v>2589.1491359833399</v>
      </c>
      <c r="O17066">
        <v>2809.41154648263</v>
      </c>
      <c r="P17066">
        <v>878.79536852482704</v>
      </c>
      <c r="Q17066">
        <v>861.92417463695995</v>
      </c>
      <c r="R17066">
        <v>896.42892147648502</v>
      </c>
      <c r="S17066">
        <v>0</v>
      </c>
      <c r="T17066">
        <v>0</v>
      </c>
      <c r="U17066">
        <v>0</v>
      </c>
      <c r="V17066">
        <v>3199.8916094547099</v>
      </c>
      <c r="W17066">
        <v>3151.9308140295602</v>
      </c>
      <c r="X17066">
        <v>3251.7623433570002</v>
      </c>
      <c r="Y17066">
        <v>627</v>
      </c>
      <c r="Z17066">
        <v>627</v>
      </c>
      <c r="AA17066">
        <v>627</v>
      </c>
      <c r="AB17066">
        <v>4032</v>
      </c>
      <c r="AC17066">
        <v>4032</v>
      </c>
      <c r="AD17066">
        <v>4032</v>
      </c>
      <c r="AE17066">
        <v>545.97874702028105</v>
      </c>
      <c r="AF17066">
        <v>546</v>
      </c>
      <c r="AG17066">
        <v>546</v>
      </c>
      <c r="AH17066">
        <v>4117.2909327021198</v>
      </c>
      <c r="AI17066">
        <v>4117</v>
      </c>
      <c r="AJ17066">
        <v>4117</v>
      </c>
      <c r="AK17066" s="11" t="s">
        <v>432</v>
      </c>
      <c r="AL17066">
        <v>-74.152265082089599</v>
      </c>
      <c r="AM17066" s="11" t="s">
        <v>432</v>
      </c>
      <c r="AN17066">
        <v>20835.142963601898</v>
      </c>
      <c r="AO17066">
        <v>5985.9999999999</v>
      </c>
      <c r="AP17066">
        <v>52030.874603494303</v>
      </c>
      <c r="AQ17066">
        <v>47041.8115188866</v>
      </c>
      <c r="AR17066">
        <v>57890.576057254802</v>
      </c>
      <c r="AS17066" s="11">
        <f t="shared" si="266"/>
        <v>0</v>
      </c>
    </row>
    <row r="17067" spans="1:45" x14ac:dyDescent="0.25">
      <c r="A17067">
        <v>17066</v>
      </c>
      <c r="B17067" s="11" t="s">
        <v>514</v>
      </c>
      <c r="C17067" s="1">
        <v>43911</v>
      </c>
      <c r="D17067">
        <v>17338.065612694401</v>
      </c>
      <c r="E17067">
        <v>17058.572014472498</v>
      </c>
      <c r="F17067">
        <v>17634.354164393801</v>
      </c>
      <c r="G17067">
        <v>5350.8515718652598</v>
      </c>
      <c r="H17067">
        <v>5299.7461749502399</v>
      </c>
      <c r="I17067">
        <v>5402.8494591257604</v>
      </c>
      <c r="J17067">
        <v>5013.1013104727899</v>
      </c>
      <c r="K17067">
        <v>4969.4382849740796</v>
      </c>
      <c r="L17067">
        <v>5056.7893749539298</v>
      </c>
      <c r="M17067">
        <v>2775.0991565435802</v>
      </c>
      <c r="N17067">
        <v>2669.4568684118399</v>
      </c>
      <c r="O17067">
        <v>2893.1974708830899</v>
      </c>
      <c r="P17067">
        <v>909.84763823246305</v>
      </c>
      <c r="Q17067">
        <v>891.89030496560997</v>
      </c>
      <c r="R17067">
        <v>928.86467469224499</v>
      </c>
      <c r="S17067">
        <v>0</v>
      </c>
      <c r="T17067">
        <v>0</v>
      </c>
      <c r="U17067">
        <v>0</v>
      </c>
      <c r="V17067">
        <v>3528.8515718652602</v>
      </c>
      <c r="W17067">
        <v>3477.7461749502399</v>
      </c>
      <c r="X17067">
        <v>3580.8494591257599</v>
      </c>
      <c r="Y17067">
        <v>793</v>
      </c>
      <c r="Z17067">
        <v>793</v>
      </c>
      <c r="AA17067">
        <v>793</v>
      </c>
      <c r="AB17067">
        <v>4825</v>
      </c>
      <c r="AC17067">
        <v>4825</v>
      </c>
      <c r="AD17067">
        <v>4825</v>
      </c>
      <c r="AE17067">
        <v>589.96164411179996</v>
      </c>
      <c r="AF17067">
        <v>590</v>
      </c>
      <c r="AG17067">
        <v>590</v>
      </c>
      <c r="AH17067">
        <v>4707.2525768139203</v>
      </c>
      <c r="AI17067">
        <v>4707</v>
      </c>
      <c r="AJ17067">
        <v>4707</v>
      </c>
      <c r="AK17067" s="11" t="s">
        <v>432</v>
      </c>
      <c r="AL17067">
        <v>-75.163810438838297</v>
      </c>
      <c r="AM17067" s="11" t="s">
        <v>432</v>
      </c>
      <c r="AN17067">
        <v>22372.863353024899</v>
      </c>
      <c r="AO17067">
        <v>6557.0000000001401</v>
      </c>
      <c r="AP17067">
        <v>50396.054836344301</v>
      </c>
      <c r="AQ17067">
        <v>45548.371440695897</v>
      </c>
      <c r="AR17067">
        <v>55970.6138876076</v>
      </c>
      <c r="AS17067" s="11">
        <f t="shared" si="266"/>
        <v>0</v>
      </c>
    </row>
    <row r="17068" spans="1:45" x14ac:dyDescent="0.25">
      <c r="A17068">
        <v>17067</v>
      </c>
      <c r="B17068" s="11" t="s">
        <v>514</v>
      </c>
      <c r="C17068" s="1">
        <v>43912</v>
      </c>
      <c r="D17068">
        <v>18222.5452912857</v>
      </c>
      <c r="E17068">
        <v>17923.891602366799</v>
      </c>
      <c r="F17068">
        <v>18522.1730111584</v>
      </c>
      <c r="G17068">
        <v>5654.9578569631803</v>
      </c>
      <c r="H17068">
        <v>5601.9812232492504</v>
      </c>
      <c r="I17068">
        <v>5710.0355173319304</v>
      </c>
      <c r="J17068">
        <v>5284.1237153822203</v>
      </c>
      <c r="K17068">
        <v>5240.3762365318898</v>
      </c>
      <c r="L17068">
        <v>5328.7975221448196</v>
      </c>
      <c r="M17068">
        <v>2837.9140973833501</v>
      </c>
      <c r="N17068">
        <v>2724.5382130571502</v>
      </c>
      <c r="O17068">
        <v>2954.7738109045399</v>
      </c>
      <c r="P17068">
        <v>933.24699660618899</v>
      </c>
      <c r="Q17068">
        <v>916.00202963219704</v>
      </c>
      <c r="R17068">
        <v>952.037514604526</v>
      </c>
      <c r="S17068">
        <v>0</v>
      </c>
      <c r="T17068">
        <v>0</v>
      </c>
      <c r="U17068">
        <v>0</v>
      </c>
      <c r="V17068">
        <v>3832.9578569631799</v>
      </c>
      <c r="W17068">
        <v>3779.98122324925</v>
      </c>
      <c r="X17068">
        <v>3888.0355173319299</v>
      </c>
      <c r="Y17068">
        <v>651</v>
      </c>
      <c r="Z17068">
        <v>651</v>
      </c>
      <c r="AA17068">
        <v>651</v>
      </c>
      <c r="AB17068">
        <v>5476</v>
      </c>
      <c r="AC17068">
        <v>5476</v>
      </c>
      <c r="AD17068">
        <v>5476</v>
      </c>
      <c r="AE17068">
        <v>631.04473951628995</v>
      </c>
      <c r="AF17068">
        <v>631</v>
      </c>
      <c r="AG17068">
        <v>631</v>
      </c>
      <c r="AH17068">
        <v>5338.2973163302104</v>
      </c>
      <c r="AI17068">
        <v>5338</v>
      </c>
      <c r="AJ17068">
        <v>5338</v>
      </c>
      <c r="AK17068" s="11" t="s">
        <v>432</v>
      </c>
      <c r="AL17068">
        <v>-76.013767057468698</v>
      </c>
      <c r="AM17068" s="11" t="s">
        <v>432</v>
      </c>
      <c r="AN17068">
        <v>23861.135572884599</v>
      </c>
      <c r="AO17068">
        <v>5559.9999999999</v>
      </c>
      <c r="AP17068">
        <v>48783.015155283101</v>
      </c>
      <c r="AQ17068">
        <v>44014.6394017434</v>
      </c>
      <c r="AR17068">
        <v>54156.955083713401</v>
      </c>
      <c r="AS17068" s="11">
        <f t="shared" si="266"/>
        <v>0</v>
      </c>
    </row>
    <row r="17069" spans="1:45" x14ac:dyDescent="0.25">
      <c r="A17069">
        <v>17068</v>
      </c>
      <c r="B17069" s="11" t="s">
        <v>514</v>
      </c>
      <c r="C17069" s="1">
        <v>43913</v>
      </c>
      <c r="D17069">
        <v>18995.046553808799</v>
      </c>
      <c r="E17069">
        <v>18711.100389484702</v>
      </c>
      <c r="F17069">
        <v>19290.902544151399</v>
      </c>
      <c r="G17069">
        <v>5924.72168036521</v>
      </c>
      <c r="H17069">
        <v>5869.6669569143396</v>
      </c>
      <c r="I17069">
        <v>5980.56728067104</v>
      </c>
      <c r="J17069">
        <v>5521.1482797806902</v>
      </c>
      <c r="K17069">
        <v>5475.2681026932296</v>
      </c>
      <c r="L17069">
        <v>5566.7593668147101</v>
      </c>
      <c r="M17069">
        <v>2875.6441794275202</v>
      </c>
      <c r="N17069">
        <v>2759.16182006794</v>
      </c>
      <c r="O17069">
        <v>2995.3440651874798</v>
      </c>
      <c r="P17069">
        <v>950.34242496570801</v>
      </c>
      <c r="Q17069">
        <v>931.73456330777901</v>
      </c>
      <c r="R17069">
        <v>969.35222021045297</v>
      </c>
      <c r="S17069">
        <v>0</v>
      </c>
      <c r="T17069">
        <v>0</v>
      </c>
      <c r="U17069">
        <v>0</v>
      </c>
      <c r="V17069">
        <v>4102.72168036521</v>
      </c>
      <c r="W17069">
        <v>4047.6669569143401</v>
      </c>
      <c r="X17069">
        <v>4158.56728067104</v>
      </c>
      <c r="Y17069">
        <v>601</v>
      </c>
      <c r="Z17069">
        <v>601</v>
      </c>
      <c r="AA17069">
        <v>601</v>
      </c>
      <c r="AB17069">
        <v>6077</v>
      </c>
      <c r="AC17069">
        <v>6077</v>
      </c>
      <c r="AD17069">
        <v>6077</v>
      </c>
      <c r="AE17069">
        <v>668.28127431683004</v>
      </c>
      <c r="AF17069">
        <v>668</v>
      </c>
      <c r="AG17069">
        <v>668</v>
      </c>
      <c r="AH17069">
        <v>6006.5785906470401</v>
      </c>
      <c r="AI17069">
        <v>6007</v>
      </c>
      <c r="AJ17069">
        <v>6007</v>
      </c>
      <c r="AK17069" s="11" t="s">
        <v>432</v>
      </c>
      <c r="AL17069">
        <v>-76.744726835424302</v>
      </c>
      <c r="AM17069" s="11" t="s">
        <v>432</v>
      </c>
      <c r="AN17069">
        <v>25262.214685205501</v>
      </c>
      <c r="AO17069">
        <v>4788.99999999995</v>
      </c>
      <c r="AP17069">
        <v>47211.780987667</v>
      </c>
      <c r="AQ17069">
        <v>42618.239870304496</v>
      </c>
      <c r="AR17069">
        <v>52396.9717913442</v>
      </c>
      <c r="AS17069" s="11">
        <f t="shared" si="266"/>
        <v>0</v>
      </c>
    </row>
    <row r="17070" spans="1:45" x14ac:dyDescent="0.25">
      <c r="A17070">
        <v>17069</v>
      </c>
      <c r="B17070" s="11" t="s">
        <v>514</v>
      </c>
      <c r="C17070" s="1">
        <v>43914</v>
      </c>
      <c r="D17070">
        <v>19629.934659457402</v>
      </c>
      <c r="E17070">
        <v>19330.247855776099</v>
      </c>
      <c r="F17070">
        <v>19931.266754129101</v>
      </c>
      <c r="G17070">
        <v>6157.4946341451596</v>
      </c>
      <c r="H17070">
        <v>6099.04659820507</v>
      </c>
      <c r="I17070">
        <v>6217.8415427355203</v>
      </c>
      <c r="J17070">
        <v>5721.8894770815596</v>
      </c>
      <c r="K17070">
        <v>5674.7515476344097</v>
      </c>
      <c r="L17070">
        <v>5769.2280808639198</v>
      </c>
      <c r="M17070">
        <v>2888.9440968870199</v>
      </c>
      <c r="N17070">
        <v>2770.8454045653302</v>
      </c>
      <c r="O17070">
        <v>3007.10540261499</v>
      </c>
      <c r="P17070">
        <v>958.795971621494</v>
      </c>
      <c r="Q17070">
        <v>939.61121533920596</v>
      </c>
      <c r="R17070">
        <v>976.79075462860601</v>
      </c>
      <c r="S17070">
        <v>0</v>
      </c>
      <c r="T17070">
        <v>0</v>
      </c>
      <c r="U17070">
        <v>0</v>
      </c>
      <c r="V17070">
        <v>4335.4946341451596</v>
      </c>
      <c r="W17070">
        <v>4277.04659820507</v>
      </c>
      <c r="X17070">
        <v>4395.8415427355203</v>
      </c>
      <c r="Y17070">
        <v>743</v>
      </c>
      <c r="Z17070">
        <v>743</v>
      </c>
      <c r="AA17070">
        <v>743</v>
      </c>
      <c r="AB17070">
        <v>6820</v>
      </c>
      <c r="AC17070">
        <v>6820</v>
      </c>
      <c r="AD17070">
        <v>6820</v>
      </c>
      <c r="AE17070">
        <v>700.87715369005798</v>
      </c>
      <c r="AF17070">
        <v>701</v>
      </c>
      <c r="AG17070">
        <v>701</v>
      </c>
      <c r="AH17070">
        <v>6707.4557443371004</v>
      </c>
      <c r="AI17070">
        <v>6707</v>
      </c>
      <c r="AJ17070">
        <v>6707</v>
      </c>
      <c r="AK17070" s="11" t="s">
        <v>432</v>
      </c>
      <c r="AL17070">
        <v>-77.374758890226701</v>
      </c>
      <c r="AM17070" s="11" t="s">
        <v>432</v>
      </c>
      <c r="AN17070">
        <v>26556.7068744715</v>
      </c>
      <c r="AO17070">
        <v>5249.0000000002301</v>
      </c>
      <c r="AP17070">
        <v>45696.872685940303</v>
      </c>
      <c r="AQ17070">
        <v>41296.627327381299</v>
      </c>
      <c r="AR17070">
        <v>50591.624965585601</v>
      </c>
      <c r="AS17070" s="11">
        <f t="shared" si="266"/>
        <v>0</v>
      </c>
    </row>
    <row r="17071" spans="1:45" x14ac:dyDescent="0.25">
      <c r="A17071">
        <v>17070</v>
      </c>
      <c r="B17071" s="11" t="s">
        <v>514</v>
      </c>
      <c r="C17071" s="1">
        <v>43915</v>
      </c>
      <c r="D17071">
        <v>20132.124112508402</v>
      </c>
      <c r="E17071">
        <v>19827.513952850899</v>
      </c>
      <c r="F17071">
        <v>20434.074828001401</v>
      </c>
      <c r="G17071">
        <v>6352.0574259977502</v>
      </c>
      <c r="H17071">
        <v>6293.2745670395398</v>
      </c>
      <c r="I17071">
        <v>6413.6824040004703</v>
      </c>
      <c r="J17071">
        <v>5885.8290095879202</v>
      </c>
      <c r="K17071">
        <v>5835.60050857843</v>
      </c>
      <c r="L17071">
        <v>5936.2383762101299</v>
      </c>
      <c r="M17071">
        <v>2886.2751048530999</v>
      </c>
      <c r="N17071">
        <v>2780.8264238414699</v>
      </c>
      <c r="O17071">
        <v>3003.2607680199299</v>
      </c>
      <c r="P17071">
        <v>962.36494569590604</v>
      </c>
      <c r="Q17071">
        <v>944.06339354820898</v>
      </c>
      <c r="R17071">
        <v>980.73245408251</v>
      </c>
      <c r="S17071">
        <v>0</v>
      </c>
      <c r="T17071">
        <v>0</v>
      </c>
      <c r="U17071">
        <v>0</v>
      </c>
      <c r="V17071">
        <v>4530.0574259977502</v>
      </c>
      <c r="W17071">
        <v>4471.2745670395398</v>
      </c>
      <c r="X17071">
        <v>4591.6824040004703</v>
      </c>
      <c r="Y17071">
        <v>683</v>
      </c>
      <c r="Z17071">
        <v>683</v>
      </c>
      <c r="AA17071">
        <v>683</v>
      </c>
      <c r="AB17071">
        <v>7503</v>
      </c>
      <c r="AC17071">
        <v>7503</v>
      </c>
      <c r="AD17071">
        <v>7503</v>
      </c>
      <c r="AE17071">
        <v>728.20670641126696</v>
      </c>
      <c r="AF17071">
        <v>728</v>
      </c>
      <c r="AG17071">
        <v>728</v>
      </c>
      <c r="AH17071">
        <v>7435.6624507483602</v>
      </c>
      <c r="AI17071">
        <v>7436</v>
      </c>
      <c r="AJ17071">
        <v>7436</v>
      </c>
      <c r="AK17071" s="11" t="s">
        <v>432</v>
      </c>
      <c r="AL17071">
        <v>-77.914786977546598</v>
      </c>
      <c r="AM17071" s="11" t="s">
        <v>432</v>
      </c>
      <c r="AN17071">
        <v>27745.454067188701</v>
      </c>
      <c r="AO17071">
        <v>5209.99999999996</v>
      </c>
      <c r="AP17071">
        <v>44247.283687427102</v>
      </c>
      <c r="AQ17071">
        <v>39988.8247318715</v>
      </c>
      <c r="AR17071">
        <v>48927.173826891201</v>
      </c>
      <c r="AS17071" s="11">
        <f t="shared" si="266"/>
        <v>0</v>
      </c>
    </row>
    <row r="17072" spans="1:45" x14ac:dyDescent="0.25">
      <c r="A17072">
        <v>17071</v>
      </c>
      <c r="B17072" s="11" t="s">
        <v>514</v>
      </c>
      <c r="C17072" s="1">
        <v>43916</v>
      </c>
      <c r="D17072">
        <v>20504.769380201</v>
      </c>
      <c r="E17072">
        <v>20212.4615838463</v>
      </c>
      <c r="F17072">
        <v>20802.387457798901</v>
      </c>
      <c r="G17072">
        <v>6506.9653986189696</v>
      </c>
      <c r="H17072">
        <v>6445.7804459524996</v>
      </c>
      <c r="I17072">
        <v>6569.8456090133404</v>
      </c>
      <c r="J17072">
        <v>6011.8130958316397</v>
      </c>
      <c r="K17072">
        <v>5959.2519247260298</v>
      </c>
      <c r="L17072">
        <v>6064.3328374090897</v>
      </c>
      <c r="M17072">
        <v>2864.5085302673701</v>
      </c>
      <c r="N17072">
        <v>2750.81833102978</v>
      </c>
      <c r="O17072">
        <v>2982.0179185095099</v>
      </c>
      <c r="P17072">
        <v>958.165082319774</v>
      </c>
      <c r="Q17072">
        <v>939.90140212664005</v>
      </c>
      <c r="R17072">
        <v>976.31460365067096</v>
      </c>
      <c r="S17072">
        <v>0</v>
      </c>
      <c r="T17072">
        <v>0</v>
      </c>
      <c r="U17072">
        <v>0</v>
      </c>
      <c r="V17072">
        <v>4684.9653986189696</v>
      </c>
      <c r="W17072">
        <v>4623.7804459524996</v>
      </c>
      <c r="X17072">
        <v>4747.8456090133404</v>
      </c>
      <c r="Y17072">
        <v>662</v>
      </c>
      <c r="Z17072">
        <v>662</v>
      </c>
      <c r="AA17072">
        <v>662</v>
      </c>
      <c r="AB17072">
        <v>8165</v>
      </c>
      <c r="AC17072">
        <v>8165</v>
      </c>
      <c r="AD17072">
        <v>8165</v>
      </c>
      <c r="AE17072">
        <v>749.85560064296703</v>
      </c>
      <c r="AF17072">
        <v>750</v>
      </c>
      <c r="AG17072">
        <v>750</v>
      </c>
      <c r="AH17072">
        <v>8185.5180513913301</v>
      </c>
      <c r="AI17072">
        <v>8186</v>
      </c>
      <c r="AJ17072">
        <v>8186</v>
      </c>
      <c r="AK17072" s="11" t="s">
        <v>432</v>
      </c>
      <c r="AL17072">
        <v>-78.366861584343198</v>
      </c>
      <c r="AM17072" s="11" t="s">
        <v>432</v>
      </c>
      <c r="AN17072">
        <v>28844.4852843277</v>
      </c>
      <c r="AO17072">
        <v>6152.9999999997799</v>
      </c>
      <c r="AP17072">
        <v>42866.877452164597</v>
      </c>
      <c r="AQ17072">
        <v>38796.602176415101</v>
      </c>
      <c r="AR17072">
        <v>47416.018663410301</v>
      </c>
      <c r="AS17072" s="11">
        <f t="shared" si="266"/>
        <v>0</v>
      </c>
    </row>
    <row r="17073" spans="1:45" x14ac:dyDescent="0.25">
      <c r="A17073">
        <v>17072</v>
      </c>
      <c r="B17073" s="11" t="s">
        <v>514</v>
      </c>
      <c r="C17073" s="1">
        <v>43917</v>
      </c>
      <c r="D17073">
        <v>20726.959613488802</v>
      </c>
      <c r="E17073">
        <v>20432.918005658201</v>
      </c>
      <c r="F17073">
        <v>21039.939838198399</v>
      </c>
      <c r="G17073">
        <v>6617.9279073178004</v>
      </c>
      <c r="H17073">
        <v>6556.4143824020803</v>
      </c>
      <c r="I17073">
        <v>6682.2247662354403</v>
      </c>
      <c r="J17073">
        <v>6096.4676866732898</v>
      </c>
      <c r="K17073">
        <v>6044.9950238340898</v>
      </c>
      <c r="L17073">
        <v>6150.6915236928098</v>
      </c>
      <c r="M17073">
        <v>2814.85376776165</v>
      </c>
      <c r="N17073">
        <v>2700.5855892949298</v>
      </c>
      <c r="O17073">
        <v>2931.0883582270599</v>
      </c>
      <c r="P17073">
        <v>947.28014814949404</v>
      </c>
      <c r="Q17073">
        <v>928.37485791685106</v>
      </c>
      <c r="R17073">
        <v>966.00163836367904</v>
      </c>
      <c r="S17073">
        <v>0</v>
      </c>
      <c r="T17073">
        <v>0</v>
      </c>
      <c r="U17073">
        <v>0</v>
      </c>
      <c r="V17073">
        <v>4795.9279073178004</v>
      </c>
      <c r="W17073">
        <v>4734.4143824020803</v>
      </c>
      <c r="X17073">
        <v>4860.2247662354403</v>
      </c>
      <c r="Y17073">
        <v>969</v>
      </c>
      <c r="Z17073">
        <v>969</v>
      </c>
      <c r="AA17073">
        <v>969</v>
      </c>
      <c r="AB17073">
        <v>9134</v>
      </c>
      <c r="AC17073">
        <v>9134</v>
      </c>
      <c r="AD17073">
        <v>9134</v>
      </c>
      <c r="AE17073">
        <v>765.62150551995103</v>
      </c>
      <c r="AF17073">
        <v>766</v>
      </c>
      <c r="AG17073">
        <v>766</v>
      </c>
      <c r="AH17073">
        <v>8951.1395569112792</v>
      </c>
      <c r="AI17073">
        <v>8951</v>
      </c>
      <c r="AJ17073">
        <v>8951</v>
      </c>
      <c r="AK17073" s="11" t="s">
        <v>432</v>
      </c>
      <c r="AL17073">
        <v>-78.725886786768996</v>
      </c>
      <c r="AM17073" s="11" t="s">
        <v>432</v>
      </c>
      <c r="AN17073">
        <v>29875.7713629389</v>
      </c>
      <c r="AO17073">
        <v>5959.0000000002901</v>
      </c>
      <c r="AP17073">
        <v>41555.291703690702</v>
      </c>
      <c r="AQ17073">
        <v>37647.058070503597</v>
      </c>
      <c r="AR17073">
        <v>45857.067966866904</v>
      </c>
      <c r="AS17073" s="11">
        <f t="shared" si="266"/>
        <v>0</v>
      </c>
    </row>
    <row r="17074" spans="1:45" x14ac:dyDescent="0.25">
      <c r="A17074">
        <v>17073</v>
      </c>
      <c r="B17074" s="11" t="s">
        <v>514</v>
      </c>
      <c r="C17074" s="1">
        <v>43918</v>
      </c>
      <c r="D17074">
        <v>20826.337248191499</v>
      </c>
      <c r="E17074">
        <v>20534.590524457599</v>
      </c>
      <c r="F17074">
        <v>21150.423992610198</v>
      </c>
      <c r="G17074">
        <v>6688.1703214188901</v>
      </c>
      <c r="H17074">
        <v>6623.5444401444802</v>
      </c>
      <c r="I17074">
        <v>6751.4255416574497</v>
      </c>
      <c r="J17074">
        <v>6143.7119854522198</v>
      </c>
      <c r="K17074">
        <v>6090.5774213720597</v>
      </c>
      <c r="L17074">
        <v>6195.9221067988601</v>
      </c>
      <c r="M17074">
        <v>2768.7088374663599</v>
      </c>
      <c r="N17074">
        <v>2660.46199503047</v>
      </c>
      <c r="O17074">
        <v>2888.0102937490801</v>
      </c>
      <c r="P17074">
        <v>934.208575813273</v>
      </c>
      <c r="Q17074">
        <v>914.33262145867104</v>
      </c>
      <c r="R17074">
        <v>953.67363233451294</v>
      </c>
      <c r="S17074">
        <v>0</v>
      </c>
      <c r="T17074">
        <v>0</v>
      </c>
      <c r="U17074">
        <v>0</v>
      </c>
      <c r="V17074">
        <v>4866.1703214188901</v>
      </c>
      <c r="W17074">
        <v>4801.5444401444802</v>
      </c>
      <c r="X17074">
        <v>4929.4255416574497</v>
      </c>
      <c r="Y17074">
        <v>889</v>
      </c>
      <c r="Z17074">
        <v>889</v>
      </c>
      <c r="AA17074">
        <v>889</v>
      </c>
      <c r="AB17074">
        <v>10023</v>
      </c>
      <c r="AC17074">
        <v>10023</v>
      </c>
      <c r="AD17074">
        <v>10023</v>
      </c>
      <c r="AE17074">
        <v>775.50696705937798</v>
      </c>
      <c r="AF17074">
        <v>776</v>
      </c>
      <c r="AG17074">
        <v>776</v>
      </c>
      <c r="AH17074">
        <v>9726.6465239706595</v>
      </c>
      <c r="AI17074">
        <v>9727</v>
      </c>
      <c r="AJ17074">
        <v>9727</v>
      </c>
      <c r="AK17074" s="11" t="s">
        <v>432</v>
      </c>
      <c r="AL17074">
        <v>-78.986212011204898</v>
      </c>
      <c r="AM17074" s="11" t="s">
        <v>432</v>
      </c>
      <c r="AN17074">
        <v>30858.5715097715</v>
      </c>
      <c r="AO17074">
        <v>5973.9999999994798</v>
      </c>
      <c r="AP17074">
        <v>40309.302870444197</v>
      </c>
      <c r="AQ17074">
        <v>36562.7583437875</v>
      </c>
      <c r="AR17074">
        <v>44431.511754126201</v>
      </c>
      <c r="AS17074" s="11">
        <f t="shared" si="266"/>
        <v>0</v>
      </c>
    </row>
    <row r="17075" spans="1:45" x14ac:dyDescent="0.25">
      <c r="A17075">
        <v>17074</v>
      </c>
      <c r="B17075" s="11" t="s">
        <v>514</v>
      </c>
      <c r="C17075" s="1">
        <v>43919</v>
      </c>
      <c r="D17075">
        <v>20799.201862088299</v>
      </c>
      <c r="E17075">
        <v>20498.985304882899</v>
      </c>
      <c r="F17075">
        <v>21098.1297763404</v>
      </c>
      <c r="G17075">
        <v>6718.27899156084</v>
      </c>
      <c r="H17075">
        <v>6653.6218860570498</v>
      </c>
      <c r="I17075">
        <v>6786.2813060838398</v>
      </c>
      <c r="J17075">
        <v>6153.92428984041</v>
      </c>
      <c r="K17075">
        <v>6102.8133897089501</v>
      </c>
      <c r="L17075">
        <v>6209.8135830845504</v>
      </c>
      <c r="M17075">
        <v>2705.2209194275802</v>
      </c>
      <c r="N17075">
        <v>2600.7130720336399</v>
      </c>
      <c r="O17075">
        <v>2817.8505844421102</v>
      </c>
      <c r="P17075">
        <v>915.62668649210298</v>
      </c>
      <c r="Q17075">
        <v>897.37927714506895</v>
      </c>
      <c r="R17075">
        <v>933.79422866295602</v>
      </c>
      <c r="S17075">
        <v>0</v>
      </c>
      <c r="T17075">
        <v>0</v>
      </c>
      <c r="U17075">
        <v>0</v>
      </c>
      <c r="V17075">
        <v>4896.27899156084</v>
      </c>
      <c r="W17075">
        <v>4831.6218860570498</v>
      </c>
      <c r="X17075">
        <v>4964.2813060838398</v>
      </c>
      <c r="Y17075">
        <v>756</v>
      </c>
      <c r="Z17075">
        <v>756</v>
      </c>
      <c r="AA17075">
        <v>756</v>
      </c>
      <c r="AB17075">
        <v>10779</v>
      </c>
      <c r="AC17075">
        <v>10779</v>
      </c>
      <c r="AD17075">
        <v>10779</v>
      </c>
      <c r="AE17075">
        <v>779.74533942329697</v>
      </c>
      <c r="AF17075">
        <v>780</v>
      </c>
      <c r="AG17075">
        <v>780</v>
      </c>
      <c r="AH17075">
        <v>10506.391863393999</v>
      </c>
      <c r="AI17075">
        <v>10506</v>
      </c>
      <c r="AJ17075">
        <v>10506</v>
      </c>
      <c r="AK17075" s="11" t="s">
        <v>432</v>
      </c>
      <c r="AL17075">
        <v>-79.145227956567894</v>
      </c>
      <c r="AM17075" s="11" t="s">
        <v>432</v>
      </c>
      <c r="AN17075">
        <v>31805.346365667399</v>
      </c>
      <c r="AO17075">
        <v>5217.0000000004202</v>
      </c>
      <c r="AP17075">
        <v>39123.698186141097</v>
      </c>
      <c r="AQ17075">
        <v>35508.6248346457</v>
      </c>
      <c r="AR17075">
        <v>43033.219646812999</v>
      </c>
      <c r="AS17075" s="11">
        <f t="shared" si="266"/>
        <v>0</v>
      </c>
    </row>
    <row r="17076" spans="1:45" x14ac:dyDescent="0.25">
      <c r="A17076">
        <v>17075</v>
      </c>
      <c r="B17076" s="11" t="s">
        <v>514</v>
      </c>
      <c r="C17076" s="1">
        <v>43920</v>
      </c>
      <c r="D17076">
        <v>20689.618293657099</v>
      </c>
      <c r="E17076">
        <v>20391.275957064801</v>
      </c>
      <c r="F17076">
        <v>20990.635131823299</v>
      </c>
      <c r="G17076">
        <v>6718.3280972059201</v>
      </c>
      <c r="H17076">
        <v>6653.1027614839804</v>
      </c>
      <c r="I17076">
        <v>6783.0445799854997</v>
      </c>
      <c r="J17076">
        <v>6137.5809573404904</v>
      </c>
      <c r="K17076">
        <v>6085.2398850219897</v>
      </c>
      <c r="L17076">
        <v>6192.0611117407498</v>
      </c>
      <c r="M17076">
        <v>2659.1486383749998</v>
      </c>
      <c r="N17076">
        <v>2560.1445620638601</v>
      </c>
      <c r="O17076">
        <v>2778.0955024509799</v>
      </c>
      <c r="P17076">
        <v>899.92503794426204</v>
      </c>
      <c r="Q17076">
        <v>882.92441890572002</v>
      </c>
      <c r="R17076">
        <v>918.11169532286601</v>
      </c>
      <c r="S17076">
        <v>0</v>
      </c>
      <c r="T17076">
        <v>0</v>
      </c>
      <c r="U17076">
        <v>0</v>
      </c>
      <c r="V17076">
        <v>4896.3280972059201</v>
      </c>
      <c r="W17076">
        <v>4831.1027614839804</v>
      </c>
      <c r="X17076">
        <v>4961.0445799854997</v>
      </c>
      <c r="Y17076">
        <v>812</v>
      </c>
      <c r="Z17076">
        <v>812</v>
      </c>
      <c r="AA17076">
        <v>812</v>
      </c>
      <c r="AB17076">
        <v>11591</v>
      </c>
      <c r="AC17076">
        <v>11591</v>
      </c>
      <c r="AD17076">
        <v>11591</v>
      </c>
      <c r="AE17076">
        <v>778.75504585707199</v>
      </c>
      <c r="AF17076">
        <v>779</v>
      </c>
      <c r="AG17076">
        <v>779</v>
      </c>
      <c r="AH17076">
        <v>11285.146909251</v>
      </c>
      <c r="AI17076">
        <v>11285</v>
      </c>
      <c r="AJ17076">
        <v>11285</v>
      </c>
      <c r="AK17076" s="11" t="s">
        <v>432</v>
      </c>
      <c r="AL17076">
        <v>-79.202139642789803</v>
      </c>
      <c r="AM17076" s="11" t="s">
        <v>432</v>
      </c>
      <c r="AN17076">
        <v>32722.977107567302</v>
      </c>
      <c r="AO17076">
        <v>4049.9999999998399</v>
      </c>
      <c r="AP17076">
        <v>37992.226917574197</v>
      </c>
      <c r="AQ17076">
        <v>34594.306371621198</v>
      </c>
      <c r="AR17076">
        <v>41752.502004763897</v>
      </c>
      <c r="AS17076" s="11">
        <f t="shared" si="266"/>
        <v>0</v>
      </c>
    </row>
    <row r="17077" spans="1:45" x14ac:dyDescent="0.25">
      <c r="A17077">
        <v>17076</v>
      </c>
      <c r="B17077" s="11" t="s">
        <v>514</v>
      </c>
      <c r="C17077" s="1">
        <v>43921</v>
      </c>
      <c r="D17077">
        <v>20474.811927628802</v>
      </c>
      <c r="E17077">
        <v>20176.9188860018</v>
      </c>
      <c r="F17077">
        <v>20770.377689836401</v>
      </c>
      <c r="G17077">
        <v>6683.53383376901</v>
      </c>
      <c r="H17077">
        <v>6617.4900108727697</v>
      </c>
      <c r="I17077">
        <v>6748.1884515823904</v>
      </c>
      <c r="J17077">
        <v>6090.0946288444202</v>
      </c>
      <c r="K17077">
        <v>6037.0599545585801</v>
      </c>
      <c r="L17077">
        <v>6144.6033529135302</v>
      </c>
      <c r="M17077">
        <v>2573.1722221599798</v>
      </c>
      <c r="N17077">
        <v>2467.27980307693</v>
      </c>
      <c r="O17077">
        <v>2687.8294767709699</v>
      </c>
      <c r="P17077">
        <v>874.49491068169903</v>
      </c>
      <c r="Q17077">
        <v>856.31868643729399</v>
      </c>
      <c r="R17077">
        <v>892.05984026744704</v>
      </c>
      <c r="S17077">
        <v>0</v>
      </c>
      <c r="T17077">
        <v>0</v>
      </c>
      <c r="U17077">
        <v>0</v>
      </c>
      <c r="V17077">
        <v>4861.53383376901</v>
      </c>
      <c r="W17077">
        <v>4795.4900108727697</v>
      </c>
      <c r="X17077">
        <v>4926.1884515823904</v>
      </c>
      <c r="Y17077">
        <v>837</v>
      </c>
      <c r="Z17077">
        <v>837</v>
      </c>
      <c r="AA17077">
        <v>837</v>
      </c>
      <c r="AB17077">
        <v>12428</v>
      </c>
      <c r="AC17077">
        <v>12428</v>
      </c>
      <c r="AD17077">
        <v>12428</v>
      </c>
      <c r="AE17077">
        <v>773.07717691320499</v>
      </c>
      <c r="AF17077">
        <v>773</v>
      </c>
      <c r="AG17077">
        <v>773</v>
      </c>
      <c r="AH17077">
        <v>12058.2240861642</v>
      </c>
      <c r="AI17077">
        <v>12058</v>
      </c>
      <c r="AJ17077">
        <v>12058</v>
      </c>
      <c r="AK17077" s="11" t="s">
        <v>432</v>
      </c>
      <c r="AL17077">
        <v>-79.159784343701901</v>
      </c>
      <c r="AM17077" s="11" t="s">
        <v>432</v>
      </c>
      <c r="AN17077">
        <v>33616.907666569299</v>
      </c>
      <c r="AO17077">
        <v>4052.9999999999</v>
      </c>
      <c r="AP17077">
        <v>36908.447393909999</v>
      </c>
      <c r="AQ17077">
        <v>33681.274497197002</v>
      </c>
      <c r="AR17077">
        <v>40540.374601413801</v>
      </c>
      <c r="AS17077" s="11">
        <f t="shared" si="266"/>
        <v>0</v>
      </c>
    </row>
    <row r="17078" spans="1:45" x14ac:dyDescent="0.25">
      <c r="A17078">
        <v>17077</v>
      </c>
      <c r="B17078" s="11" t="s">
        <v>514</v>
      </c>
      <c r="C17078" s="1">
        <v>43922</v>
      </c>
      <c r="D17078">
        <v>20182.850949289001</v>
      </c>
      <c r="E17078">
        <v>19899.8205848568</v>
      </c>
      <c r="F17078">
        <v>20492.414812106901</v>
      </c>
      <c r="G17078">
        <v>6620.8388637009202</v>
      </c>
      <c r="H17078">
        <v>6554.6062551599598</v>
      </c>
      <c r="I17078">
        <v>6684.9868359931697</v>
      </c>
      <c r="J17078">
        <v>6018.3137500177099</v>
      </c>
      <c r="K17078">
        <v>5965.0640436415797</v>
      </c>
      <c r="L17078">
        <v>6071.1972440906202</v>
      </c>
      <c r="M17078">
        <v>2500.0717124121202</v>
      </c>
      <c r="N17078">
        <v>2403.07654886297</v>
      </c>
      <c r="O17078">
        <v>2607.4543385577899</v>
      </c>
      <c r="P17078">
        <v>850.75107665372605</v>
      </c>
      <c r="Q17078">
        <v>833.29772038859403</v>
      </c>
      <c r="R17078">
        <v>868.61616043785898</v>
      </c>
      <c r="S17078">
        <v>0</v>
      </c>
      <c r="T17078">
        <v>0</v>
      </c>
      <c r="U17078">
        <v>0</v>
      </c>
      <c r="V17078">
        <v>4798.8388637009202</v>
      </c>
      <c r="W17078">
        <v>4732.6062551599598</v>
      </c>
      <c r="X17078">
        <v>4862.9868359931697</v>
      </c>
      <c r="Y17078">
        <v>727</v>
      </c>
      <c r="Z17078">
        <v>727</v>
      </c>
      <c r="AA17078">
        <v>727</v>
      </c>
      <c r="AB17078">
        <v>13155</v>
      </c>
      <c r="AC17078">
        <v>13155</v>
      </c>
      <c r="AD17078">
        <v>13155</v>
      </c>
      <c r="AE17078">
        <v>763.32928816073502</v>
      </c>
      <c r="AF17078">
        <v>763</v>
      </c>
      <c r="AG17078">
        <v>763</v>
      </c>
      <c r="AH17078">
        <v>12821.553374325</v>
      </c>
      <c r="AI17078">
        <v>12822</v>
      </c>
      <c r="AJ17078">
        <v>12822</v>
      </c>
      <c r="AK17078" s="11" t="s">
        <v>432</v>
      </c>
      <c r="AL17078">
        <v>-79.029589861362993</v>
      </c>
      <c r="AM17078" s="11" t="s">
        <v>432</v>
      </c>
      <c r="AN17078">
        <v>34494.656716441699</v>
      </c>
      <c r="AO17078">
        <v>4782.0000000001</v>
      </c>
      <c r="AP17078">
        <v>35865.984424605798</v>
      </c>
      <c r="AQ17078">
        <v>32763.626516205401</v>
      </c>
      <c r="AR17078">
        <v>39308.720384340297</v>
      </c>
      <c r="AS17078" s="11">
        <f t="shared" si="266"/>
        <v>0</v>
      </c>
    </row>
    <row r="17079" spans="1:45" x14ac:dyDescent="0.25">
      <c r="A17079">
        <v>17078</v>
      </c>
      <c r="B17079" s="11" t="s">
        <v>514</v>
      </c>
      <c r="C17079" s="1">
        <v>43923</v>
      </c>
      <c r="D17079">
        <v>19838.774560293099</v>
      </c>
      <c r="E17079">
        <v>19560.975015833101</v>
      </c>
      <c r="F17079">
        <v>20148.866117346101</v>
      </c>
      <c r="G17079">
        <v>6537.8633725341197</v>
      </c>
      <c r="H17079">
        <v>6470.1607183860397</v>
      </c>
      <c r="I17079">
        <v>6601.2927404909296</v>
      </c>
      <c r="J17079">
        <v>5929.6822031081902</v>
      </c>
      <c r="K17079">
        <v>5877.5445065021604</v>
      </c>
      <c r="L17079">
        <v>5982.6082945875696</v>
      </c>
      <c r="M17079">
        <v>2432.3224711295302</v>
      </c>
      <c r="N17079">
        <v>2331.7893667379199</v>
      </c>
      <c r="O17079">
        <v>2542.2304756683402</v>
      </c>
      <c r="P17079">
        <v>828.81687735802598</v>
      </c>
      <c r="Q17079">
        <v>811.17494967504604</v>
      </c>
      <c r="R17079">
        <v>847.20705572141196</v>
      </c>
      <c r="S17079">
        <v>0</v>
      </c>
      <c r="T17079">
        <v>0</v>
      </c>
      <c r="U17079">
        <v>0</v>
      </c>
      <c r="V17079">
        <v>4715.8633725341197</v>
      </c>
      <c r="W17079">
        <v>4648.1607183860397</v>
      </c>
      <c r="X17079">
        <v>4779.2927404909296</v>
      </c>
      <c r="Y17079">
        <v>760</v>
      </c>
      <c r="Z17079">
        <v>760</v>
      </c>
      <c r="AA17079">
        <v>760</v>
      </c>
      <c r="AB17079">
        <v>13915</v>
      </c>
      <c r="AC17079">
        <v>13915</v>
      </c>
      <c r="AD17079">
        <v>13915</v>
      </c>
      <c r="AE17079">
        <v>750.17181373476706</v>
      </c>
      <c r="AF17079">
        <v>750</v>
      </c>
      <c r="AG17079">
        <v>750</v>
      </c>
      <c r="AH17079">
        <v>13571.7251880597</v>
      </c>
      <c r="AI17079">
        <v>13572</v>
      </c>
      <c r="AJ17079">
        <v>13572</v>
      </c>
      <c r="AK17079" s="11" t="s">
        <v>432</v>
      </c>
      <c r="AL17079">
        <v>-78.825449396579302</v>
      </c>
      <c r="AM17079" s="11" t="s">
        <v>432</v>
      </c>
      <c r="AN17079">
        <v>35366.498088021603</v>
      </c>
      <c r="AO17079">
        <v>4668.00000000007</v>
      </c>
      <c r="AP17079">
        <v>34858.797382894198</v>
      </c>
      <c r="AQ17079">
        <v>31903.807931132302</v>
      </c>
      <c r="AR17079">
        <v>38190.933786269401</v>
      </c>
      <c r="AS17079" s="11">
        <f t="shared" si="266"/>
        <v>0</v>
      </c>
    </row>
    <row r="17080" spans="1:45" x14ac:dyDescent="0.25">
      <c r="A17080">
        <v>17079</v>
      </c>
      <c r="B17080" s="11" t="s">
        <v>514</v>
      </c>
      <c r="C17080" s="1">
        <v>43924</v>
      </c>
      <c r="D17080">
        <v>19456.797878018398</v>
      </c>
      <c r="E17080">
        <v>19184.669648585299</v>
      </c>
      <c r="F17080">
        <v>19760.749660318099</v>
      </c>
      <c r="G17080">
        <v>6433.9569249500601</v>
      </c>
      <c r="H17080">
        <v>6367.1568975901801</v>
      </c>
      <c r="I17080">
        <v>6499.7483593174102</v>
      </c>
      <c r="J17080">
        <v>5824.3336407790803</v>
      </c>
      <c r="K17080">
        <v>5772.1401752543097</v>
      </c>
      <c r="L17080">
        <v>5876.05244035334</v>
      </c>
      <c r="M17080">
        <v>2357.8269798419201</v>
      </c>
      <c r="N17080">
        <v>2262.8476370460498</v>
      </c>
      <c r="O17080">
        <v>2459.1438453363799</v>
      </c>
      <c r="P17080">
        <v>803.94519064840802</v>
      </c>
      <c r="Q17080">
        <v>786.564220631235</v>
      </c>
      <c r="R17080">
        <v>822.341604393951</v>
      </c>
      <c r="S17080">
        <v>0</v>
      </c>
      <c r="T17080">
        <v>0</v>
      </c>
      <c r="U17080">
        <v>0</v>
      </c>
      <c r="V17080">
        <v>4611.9569249500601</v>
      </c>
      <c r="W17080">
        <v>4545.1568975901801</v>
      </c>
      <c r="X17080">
        <v>4677.7483593174102</v>
      </c>
      <c r="Y17080">
        <v>766</v>
      </c>
      <c r="Z17080">
        <v>766</v>
      </c>
      <c r="AA17080">
        <v>766</v>
      </c>
      <c r="AB17080">
        <v>14681</v>
      </c>
      <c r="AC17080">
        <v>14681</v>
      </c>
      <c r="AD17080">
        <v>14681</v>
      </c>
      <c r="AE17080">
        <v>734.30844350106304</v>
      </c>
      <c r="AF17080">
        <v>734</v>
      </c>
      <c r="AG17080">
        <v>734</v>
      </c>
      <c r="AH17080">
        <v>14306.0336315608</v>
      </c>
      <c r="AI17080">
        <v>14306</v>
      </c>
      <c r="AJ17080">
        <v>14306</v>
      </c>
      <c r="AK17080" s="11" t="s">
        <v>432</v>
      </c>
      <c r="AL17080">
        <v>-78.565702457979597</v>
      </c>
      <c r="AM17080" s="11" t="s">
        <v>432</v>
      </c>
      <c r="AN17080">
        <v>36243.576296041298</v>
      </c>
      <c r="AO17080">
        <v>4584.9999999998099</v>
      </c>
      <c r="AP17080">
        <v>33881.369675675298</v>
      </c>
      <c r="AQ17080">
        <v>31044.168954919402</v>
      </c>
      <c r="AR17080">
        <v>37112.057713095601</v>
      </c>
      <c r="AS17080" s="11">
        <f t="shared" si="266"/>
        <v>0</v>
      </c>
    </row>
    <row r="17081" spans="1:45" x14ac:dyDescent="0.25">
      <c r="A17081">
        <v>17080</v>
      </c>
      <c r="B17081" s="11" t="s">
        <v>514</v>
      </c>
      <c r="C17081" s="1">
        <v>43925</v>
      </c>
      <c r="D17081">
        <v>19030.893041622301</v>
      </c>
      <c r="E17081">
        <v>18749.996925355699</v>
      </c>
      <c r="F17081">
        <v>19325.9565635289</v>
      </c>
      <c r="G17081">
        <v>6312.5369129538103</v>
      </c>
      <c r="H17081">
        <v>6247.2567864053499</v>
      </c>
      <c r="I17081">
        <v>6376.0466740380398</v>
      </c>
      <c r="J17081">
        <v>5704.6552265410101</v>
      </c>
      <c r="K17081">
        <v>5646.7441140688697</v>
      </c>
      <c r="L17081">
        <v>5754.4794241885302</v>
      </c>
      <c r="M17081">
        <v>2277.59626450717</v>
      </c>
      <c r="N17081">
        <v>2179.0294562386398</v>
      </c>
      <c r="O17081">
        <v>2385.5063942520301</v>
      </c>
      <c r="P17081">
        <v>776.82798460993297</v>
      </c>
      <c r="Q17081">
        <v>761.17695143188803</v>
      </c>
      <c r="R17081">
        <v>794.26139455562895</v>
      </c>
      <c r="S17081">
        <v>0</v>
      </c>
      <c r="T17081">
        <v>0</v>
      </c>
      <c r="U17081">
        <v>0</v>
      </c>
      <c r="V17081">
        <v>4490.5369129538103</v>
      </c>
      <c r="W17081">
        <v>4425.2567864053499</v>
      </c>
      <c r="X17081">
        <v>4554.0466740380398</v>
      </c>
      <c r="Y17081">
        <v>681</v>
      </c>
      <c r="Z17081">
        <v>681</v>
      </c>
      <c r="AA17081">
        <v>681</v>
      </c>
      <c r="AB17081">
        <v>15362</v>
      </c>
      <c r="AC17081">
        <v>15362</v>
      </c>
      <c r="AD17081">
        <v>15362</v>
      </c>
      <c r="AE17081">
        <v>716.44332903404995</v>
      </c>
      <c r="AF17081">
        <v>716</v>
      </c>
      <c r="AG17081">
        <v>716</v>
      </c>
      <c r="AH17081">
        <v>15022.4769605948</v>
      </c>
      <c r="AI17081">
        <v>15022</v>
      </c>
      <c r="AJ17081">
        <v>15022</v>
      </c>
      <c r="AK17081" s="11" t="s">
        <v>432</v>
      </c>
      <c r="AL17081">
        <v>-78.275122875251</v>
      </c>
      <c r="AM17081" s="11" t="s">
        <v>432</v>
      </c>
      <c r="AN17081">
        <v>37135.3994400378</v>
      </c>
      <c r="AO17081">
        <v>4805.0000000002801</v>
      </c>
      <c r="AP17081">
        <v>32928.571928553603</v>
      </c>
      <c r="AQ17081">
        <v>30156.935133339601</v>
      </c>
      <c r="AR17081">
        <v>36026.191520339999</v>
      </c>
      <c r="AS17081" s="11">
        <f t="shared" si="266"/>
        <v>0</v>
      </c>
    </row>
    <row r="17082" spans="1:45" x14ac:dyDescent="0.25">
      <c r="A17082">
        <v>17081</v>
      </c>
      <c r="B17082" s="11" t="s">
        <v>514</v>
      </c>
      <c r="C17082" s="1">
        <v>43926</v>
      </c>
      <c r="D17082">
        <v>18570.201881417899</v>
      </c>
      <c r="E17082">
        <v>18286.540504278499</v>
      </c>
      <c r="F17082">
        <v>18876.887464341002</v>
      </c>
      <c r="G17082">
        <v>6172.9847259033004</v>
      </c>
      <c r="H17082">
        <v>6105.0370526346496</v>
      </c>
      <c r="I17082">
        <v>6235.5849108524999</v>
      </c>
      <c r="J17082">
        <v>5569.5122314677801</v>
      </c>
      <c r="K17082">
        <v>5516.5184244158199</v>
      </c>
      <c r="L17082">
        <v>5621.2705443756404</v>
      </c>
      <c r="M17082">
        <v>2197.2187292912699</v>
      </c>
      <c r="N17082">
        <v>2090.8484569727002</v>
      </c>
      <c r="O17082">
        <v>2297.44916109207</v>
      </c>
      <c r="P17082">
        <v>751.78223791519804</v>
      </c>
      <c r="Q17082">
        <v>735.71987477885898</v>
      </c>
      <c r="R17082">
        <v>768.94573193093004</v>
      </c>
      <c r="S17082">
        <v>0</v>
      </c>
      <c r="T17082">
        <v>0</v>
      </c>
      <c r="U17082">
        <v>0</v>
      </c>
      <c r="V17082">
        <v>4350.9847259033004</v>
      </c>
      <c r="W17082">
        <v>4283.0370526346496</v>
      </c>
      <c r="X17082">
        <v>4413.5849108524999</v>
      </c>
      <c r="Y17082">
        <v>525</v>
      </c>
      <c r="Z17082">
        <v>525</v>
      </c>
      <c r="AA17082">
        <v>525</v>
      </c>
      <c r="AB17082">
        <v>15887</v>
      </c>
      <c r="AC17082">
        <v>15887</v>
      </c>
      <c r="AD17082">
        <v>15887</v>
      </c>
      <c r="AE17082">
        <v>697.21055602189097</v>
      </c>
      <c r="AF17082">
        <v>697</v>
      </c>
      <c r="AG17082">
        <v>697</v>
      </c>
      <c r="AH17082">
        <v>15719.687516616699</v>
      </c>
      <c r="AI17082">
        <v>15720</v>
      </c>
      <c r="AJ17082">
        <v>15720</v>
      </c>
      <c r="AK17082" s="11" t="s">
        <v>432</v>
      </c>
      <c r="AL17082">
        <v>-77.983844195743899</v>
      </c>
      <c r="AM17082" s="11" t="s">
        <v>432</v>
      </c>
      <c r="AN17082">
        <v>38048.691212102902</v>
      </c>
      <c r="AO17082">
        <v>4316.0000000003301</v>
      </c>
      <c r="AP17082">
        <v>31995.617227851799</v>
      </c>
      <c r="AQ17082">
        <v>29258.566523125701</v>
      </c>
      <c r="AR17082">
        <v>34945.042072088901</v>
      </c>
      <c r="AS17082" s="11">
        <f t="shared" si="266"/>
        <v>0</v>
      </c>
    </row>
    <row r="17083" spans="1:45" x14ac:dyDescent="0.25">
      <c r="A17083">
        <v>17082</v>
      </c>
      <c r="B17083" s="11" t="s">
        <v>514</v>
      </c>
      <c r="C17083" s="1">
        <v>43927</v>
      </c>
      <c r="D17083">
        <v>18087.849638612901</v>
      </c>
      <c r="E17083">
        <v>17818.339695378199</v>
      </c>
      <c r="F17083">
        <v>18374.568096574199</v>
      </c>
      <c r="G17083">
        <v>6027.4503440001899</v>
      </c>
      <c r="H17083">
        <v>5961.3527727239198</v>
      </c>
      <c r="I17083">
        <v>6089.4278456865204</v>
      </c>
      <c r="J17083">
        <v>5430.7068976479404</v>
      </c>
      <c r="K17083">
        <v>5378.2707926065204</v>
      </c>
      <c r="L17083">
        <v>5483.1325374475</v>
      </c>
      <c r="M17083">
        <v>2133.7778867367701</v>
      </c>
      <c r="N17083">
        <v>2039.5747040855799</v>
      </c>
      <c r="O17083">
        <v>2239.9512417072101</v>
      </c>
      <c r="P17083">
        <v>729.26058971838302</v>
      </c>
      <c r="Q17083">
        <v>713.50318963769701</v>
      </c>
      <c r="R17083">
        <v>746.95595072239405</v>
      </c>
      <c r="S17083">
        <v>0</v>
      </c>
      <c r="T17083">
        <v>0</v>
      </c>
      <c r="U17083">
        <v>0</v>
      </c>
      <c r="V17083">
        <v>4205.4503440001899</v>
      </c>
      <c r="W17083">
        <v>4139.3527727239198</v>
      </c>
      <c r="X17083">
        <v>4267.4278456865204</v>
      </c>
      <c r="Y17083">
        <v>636</v>
      </c>
      <c r="Z17083">
        <v>636</v>
      </c>
      <c r="AA17083">
        <v>636</v>
      </c>
      <c r="AB17083">
        <v>16523</v>
      </c>
      <c r="AC17083">
        <v>16523</v>
      </c>
      <c r="AD17083">
        <v>16523</v>
      </c>
      <c r="AE17083">
        <v>677.14734967919003</v>
      </c>
      <c r="AF17083">
        <v>677</v>
      </c>
      <c r="AG17083">
        <v>677</v>
      </c>
      <c r="AH17083">
        <v>16396.8348662959</v>
      </c>
      <c r="AI17083">
        <v>16397</v>
      </c>
      <c r="AJ17083">
        <v>16397</v>
      </c>
      <c r="AK17083" s="11" t="s">
        <v>432</v>
      </c>
      <c r="AL17083">
        <v>-77.722955476278599</v>
      </c>
      <c r="AM17083" s="11" t="s">
        <v>432</v>
      </c>
      <c r="AN17083">
        <v>38988.275526856902</v>
      </c>
      <c r="AO17083">
        <v>3598.9999999997799</v>
      </c>
      <c r="AP17083">
        <v>31078.181069158101</v>
      </c>
      <c r="AQ17083">
        <v>28338.7280027618</v>
      </c>
      <c r="AR17083">
        <v>33949.818935415999</v>
      </c>
      <c r="AS17083" s="11">
        <f t="shared" si="266"/>
        <v>0</v>
      </c>
    </row>
    <row r="17084" spans="1:45" x14ac:dyDescent="0.25">
      <c r="A17084">
        <v>17083</v>
      </c>
      <c r="B17084" s="11" t="s">
        <v>514</v>
      </c>
      <c r="C17084" s="1">
        <v>43928</v>
      </c>
      <c r="D17084">
        <v>17597.5422500149</v>
      </c>
      <c r="E17084">
        <v>17319.926843871301</v>
      </c>
      <c r="F17084">
        <v>17865.770359507798</v>
      </c>
      <c r="G17084">
        <v>5871.7479747169</v>
      </c>
      <c r="H17084">
        <v>5806.38944101983</v>
      </c>
      <c r="I17084">
        <v>5935.6620232413097</v>
      </c>
      <c r="J17084">
        <v>5284.5726643773496</v>
      </c>
      <c r="K17084">
        <v>5232.0990642660599</v>
      </c>
      <c r="L17084">
        <v>5335.7536901536896</v>
      </c>
      <c r="M17084">
        <v>2056.7672811460802</v>
      </c>
      <c r="N17084">
        <v>1966.70312983746</v>
      </c>
      <c r="O17084">
        <v>2154.00451328997</v>
      </c>
      <c r="P17084">
        <v>703.66057641262296</v>
      </c>
      <c r="Q17084">
        <v>688.07701226104496</v>
      </c>
      <c r="R17084">
        <v>721.65789653361401</v>
      </c>
      <c r="S17084">
        <v>0</v>
      </c>
      <c r="T17084">
        <v>0</v>
      </c>
      <c r="U17084">
        <v>0</v>
      </c>
      <c r="V17084">
        <v>4049.7479747169</v>
      </c>
      <c r="W17084">
        <v>3984.38944101983</v>
      </c>
      <c r="X17084">
        <v>4113.6620232413097</v>
      </c>
      <c r="Y17084">
        <v>604</v>
      </c>
      <c r="Z17084">
        <v>604</v>
      </c>
      <c r="AA17084">
        <v>604</v>
      </c>
      <c r="AB17084">
        <v>17127</v>
      </c>
      <c r="AC17084">
        <v>17127</v>
      </c>
      <c r="AD17084">
        <v>17127</v>
      </c>
      <c r="AE17084">
        <v>656.68452246038805</v>
      </c>
      <c r="AF17084">
        <v>657</v>
      </c>
      <c r="AG17084">
        <v>657</v>
      </c>
      <c r="AH17084">
        <v>17053.5193887563</v>
      </c>
      <c r="AI17084">
        <v>17054</v>
      </c>
      <c r="AJ17084">
        <v>17054</v>
      </c>
      <c r="AK17084" s="11" t="s">
        <v>432</v>
      </c>
      <c r="AL17084">
        <v>-77.523954063514793</v>
      </c>
      <c r="AM17084" s="11" t="s">
        <v>432</v>
      </c>
      <c r="AN17084">
        <v>39959.006790293301</v>
      </c>
      <c r="AO17084">
        <v>3038.9999999998499</v>
      </c>
      <c r="AP17084">
        <v>30172.461314909298</v>
      </c>
      <c r="AQ17084">
        <v>27460.707755215099</v>
      </c>
      <c r="AR17084">
        <v>33072.625630278897</v>
      </c>
      <c r="AS17084" s="11">
        <f t="shared" si="266"/>
        <v>0</v>
      </c>
    </row>
    <row r="17085" spans="1:45" x14ac:dyDescent="0.25">
      <c r="A17085">
        <v>17084</v>
      </c>
      <c r="B17085" s="11" t="s">
        <v>514</v>
      </c>
      <c r="C17085" s="1">
        <v>43929</v>
      </c>
      <c r="D17085">
        <v>17114.269545541501</v>
      </c>
      <c r="E17085">
        <v>16841.2334425525</v>
      </c>
      <c r="F17085">
        <v>17426.060122687199</v>
      </c>
      <c r="G17085">
        <v>5712.81013778327</v>
      </c>
      <c r="H17085">
        <v>5648.2869458572904</v>
      </c>
      <c r="I17085">
        <v>5775.6760112444099</v>
      </c>
      <c r="J17085">
        <v>5137.0625831506304</v>
      </c>
      <c r="K17085">
        <v>5083.8095003440003</v>
      </c>
      <c r="L17085">
        <v>5192.4358585802702</v>
      </c>
      <c r="M17085">
        <v>2004.21901993493</v>
      </c>
      <c r="N17085">
        <v>1912.1404428350299</v>
      </c>
      <c r="O17085">
        <v>2105.9533581042101</v>
      </c>
      <c r="P17085">
        <v>683.22724538613704</v>
      </c>
      <c r="Q17085">
        <v>666.93891055764402</v>
      </c>
      <c r="R17085">
        <v>700.11240623003596</v>
      </c>
      <c r="S17085">
        <v>0</v>
      </c>
      <c r="T17085">
        <v>0</v>
      </c>
      <c r="U17085">
        <v>0</v>
      </c>
      <c r="V17085">
        <v>3890.81013778326</v>
      </c>
      <c r="W17085">
        <v>3826.28694585729</v>
      </c>
      <c r="X17085">
        <v>3953.6760112444099</v>
      </c>
      <c r="Y17085">
        <v>542</v>
      </c>
      <c r="Z17085">
        <v>542</v>
      </c>
      <c r="AA17085">
        <v>542</v>
      </c>
      <c r="AB17085">
        <v>17669</v>
      </c>
      <c r="AC17085">
        <v>17669</v>
      </c>
      <c r="AD17085">
        <v>17669</v>
      </c>
      <c r="AE17085">
        <v>636.19635083214803</v>
      </c>
      <c r="AF17085">
        <v>636</v>
      </c>
      <c r="AG17085">
        <v>636</v>
      </c>
      <c r="AH17085">
        <v>17689.715739588501</v>
      </c>
      <c r="AI17085">
        <v>17690</v>
      </c>
      <c r="AJ17085">
        <v>17690</v>
      </c>
      <c r="AK17085" s="11" t="s">
        <v>432</v>
      </c>
      <c r="AL17085">
        <v>-77.418183584440101</v>
      </c>
      <c r="AM17085" s="11" t="s">
        <v>432</v>
      </c>
      <c r="AN17085">
        <v>40966.959812977198</v>
      </c>
      <c r="AO17085">
        <v>3835.99999999991</v>
      </c>
      <c r="AP17085">
        <v>29275.260244200999</v>
      </c>
      <c r="AQ17085">
        <v>26567.189101861601</v>
      </c>
      <c r="AR17085">
        <v>32071.556028511699</v>
      </c>
      <c r="AS17085" s="11">
        <f t="shared" si="266"/>
        <v>0</v>
      </c>
    </row>
    <row r="17086" spans="1:45" x14ac:dyDescent="0.25">
      <c r="A17086">
        <v>17085</v>
      </c>
      <c r="B17086" s="11" t="s">
        <v>514</v>
      </c>
      <c r="C17086" s="1">
        <v>43930</v>
      </c>
      <c r="D17086">
        <v>16626.024902363501</v>
      </c>
      <c r="E17086">
        <v>16342.704254017401</v>
      </c>
      <c r="F17086">
        <v>16920.6685555648</v>
      </c>
      <c r="G17086">
        <v>5552.1508996742205</v>
      </c>
      <c r="H17086">
        <v>5489.6043225404201</v>
      </c>
      <c r="I17086">
        <v>5616.9873769595597</v>
      </c>
      <c r="J17086">
        <v>4989.2004195250202</v>
      </c>
      <c r="K17086">
        <v>4937.1658100367304</v>
      </c>
      <c r="L17086">
        <v>5044.1330957448799</v>
      </c>
      <c r="M17086">
        <v>1941.63901500206</v>
      </c>
      <c r="N17086">
        <v>1853.84362835704</v>
      </c>
      <c r="O17086">
        <v>2038.8952197896699</v>
      </c>
      <c r="P17086">
        <v>663.624910040445</v>
      </c>
      <c r="Q17086">
        <v>648.31847312828597</v>
      </c>
      <c r="R17086">
        <v>681.48948236092701</v>
      </c>
      <c r="S17086">
        <v>0</v>
      </c>
      <c r="T17086">
        <v>0</v>
      </c>
      <c r="U17086">
        <v>0</v>
      </c>
      <c r="V17086">
        <v>3730.15089967422</v>
      </c>
      <c r="W17086">
        <v>3667.6043225404201</v>
      </c>
      <c r="X17086">
        <v>3794.9873769595602</v>
      </c>
      <c r="Y17086">
        <v>610</v>
      </c>
      <c r="Z17086">
        <v>610</v>
      </c>
      <c r="AA17086">
        <v>610</v>
      </c>
      <c r="AB17086">
        <v>18279</v>
      </c>
      <c r="AC17086">
        <v>18279</v>
      </c>
      <c r="AD17086">
        <v>18279</v>
      </c>
      <c r="AE17086">
        <v>616.00762383777806</v>
      </c>
      <c r="AF17086">
        <v>616</v>
      </c>
      <c r="AG17086">
        <v>616</v>
      </c>
      <c r="AH17086">
        <v>18305.723363426201</v>
      </c>
      <c r="AI17086">
        <v>18306</v>
      </c>
      <c r="AJ17086">
        <v>18306</v>
      </c>
      <c r="AK17086" s="11" t="s">
        <v>432</v>
      </c>
      <c r="AL17086">
        <v>-77.419164257592399</v>
      </c>
      <c r="AM17086" s="11" t="s">
        <v>432</v>
      </c>
      <c r="AN17086">
        <v>42019.041940602503</v>
      </c>
      <c r="AO17086">
        <v>4203.99999999994</v>
      </c>
      <c r="AP17086">
        <v>28384.034570251999</v>
      </c>
      <c r="AQ17086">
        <v>25716.918097629801</v>
      </c>
      <c r="AR17086">
        <v>31093.657648496399</v>
      </c>
      <c r="AS17086" s="11">
        <f t="shared" si="266"/>
        <v>0</v>
      </c>
    </row>
    <row r="17087" spans="1:45" x14ac:dyDescent="0.25">
      <c r="A17087">
        <v>17086</v>
      </c>
      <c r="B17087" s="11" t="s">
        <v>514</v>
      </c>
      <c r="C17087" s="1">
        <v>43931</v>
      </c>
      <c r="D17087">
        <v>16142.7462168935</v>
      </c>
      <c r="E17087">
        <v>15884.359702350201</v>
      </c>
      <c r="F17087">
        <v>16418.861974905802</v>
      </c>
      <c r="G17087">
        <v>5391.3075596067201</v>
      </c>
      <c r="H17087">
        <v>5331.5883618973903</v>
      </c>
      <c r="I17087">
        <v>5453.5970440807896</v>
      </c>
      <c r="J17087">
        <v>4842.2815875537899</v>
      </c>
      <c r="K17087">
        <v>4788.6962860275698</v>
      </c>
      <c r="L17087">
        <v>4898.7879459678597</v>
      </c>
      <c r="M17087">
        <v>1879.0806762750799</v>
      </c>
      <c r="N17087">
        <v>1789.84719043319</v>
      </c>
      <c r="O17087">
        <v>1975.58787170131</v>
      </c>
      <c r="P17087">
        <v>641.36423574578203</v>
      </c>
      <c r="Q17087">
        <v>625.50120081146497</v>
      </c>
      <c r="R17087">
        <v>657.91109182269395</v>
      </c>
      <c r="S17087">
        <v>0</v>
      </c>
      <c r="T17087">
        <v>0</v>
      </c>
      <c r="U17087">
        <v>0</v>
      </c>
      <c r="V17087">
        <v>3569.3075596067201</v>
      </c>
      <c r="W17087">
        <v>3509.5883618973899</v>
      </c>
      <c r="X17087">
        <v>3631.5970440807901</v>
      </c>
      <c r="Y17087">
        <v>570</v>
      </c>
      <c r="Z17087">
        <v>570</v>
      </c>
      <c r="AA17087">
        <v>570</v>
      </c>
      <c r="AB17087">
        <v>18849</v>
      </c>
      <c r="AC17087">
        <v>18849</v>
      </c>
      <c r="AD17087">
        <v>18849</v>
      </c>
      <c r="AE17087">
        <v>596.37560576813303</v>
      </c>
      <c r="AF17087">
        <v>596</v>
      </c>
      <c r="AG17087">
        <v>596</v>
      </c>
      <c r="AH17087">
        <v>18902.098969194401</v>
      </c>
      <c r="AI17087">
        <v>18902</v>
      </c>
      <c r="AJ17087">
        <v>18902</v>
      </c>
      <c r="AK17087" s="11" t="s">
        <v>432</v>
      </c>
      <c r="AL17087">
        <v>-77.509992774926602</v>
      </c>
      <c r="AM17087" s="11" t="s">
        <v>432</v>
      </c>
      <c r="AN17087">
        <v>43121.849417244201</v>
      </c>
      <c r="AO17087">
        <v>3951.00000000006</v>
      </c>
      <c r="AP17087">
        <v>27496.836658453602</v>
      </c>
      <c r="AQ17087">
        <v>24830.068187110101</v>
      </c>
      <c r="AR17087">
        <v>30204.512894355499</v>
      </c>
      <c r="AS17087" s="11">
        <f t="shared" si="266"/>
        <v>0</v>
      </c>
    </row>
    <row r="17088" spans="1:45" x14ac:dyDescent="0.25">
      <c r="A17088">
        <v>17087</v>
      </c>
      <c r="B17088" s="11" t="s">
        <v>514</v>
      </c>
      <c r="C17088" s="1">
        <v>43932</v>
      </c>
      <c r="D17088">
        <v>15680.256254120701</v>
      </c>
      <c r="E17088">
        <v>15409.546261916999</v>
      </c>
      <c r="F17088">
        <v>15951.4341668049</v>
      </c>
      <c r="G17088">
        <v>5237.1923263656699</v>
      </c>
      <c r="H17088">
        <v>5178.7263933884997</v>
      </c>
      <c r="I17088">
        <v>5298.7451280775504</v>
      </c>
      <c r="J17088">
        <v>4702.55137476254</v>
      </c>
      <c r="K17088">
        <v>4650.9708042624898</v>
      </c>
      <c r="L17088">
        <v>4756.2240281463501</v>
      </c>
      <c r="M17088">
        <v>1830.8066710175699</v>
      </c>
      <c r="N17088">
        <v>1743.4870934229</v>
      </c>
      <c r="O17088">
        <v>1926.16387442258</v>
      </c>
      <c r="P17088">
        <v>625.50945325104897</v>
      </c>
      <c r="Q17088">
        <v>609.46656554069</v>
      </c>
      <c r="R17088">
        <v>641.21417657194502</v>
      </c>
      <c r="S17088">
        <v>0</v>
      </c>
      <c r="T17088">
        <v>0</v>
      </c>
      <c r="U17088">
        <v>0</v>
      </c>
      <c r="V17088">
        <v>3415.1923263656699</v>
      </c>
      <c r="W17088">
        <v>3356.7263933885001</v>
      </c>
      <c r="X17088">
        <v>3476.7451280775499</v>
      </c>
      <c r="Y17088">
        <v>619</v>
      </c>
      <c r="Z17088">
        <v>619</v>
      </c>
      <c r="AA17088">
        <v>619</v>
      </c>
      <c r="AB17088">
        <v>19468</v>
      </c>
      <c r="AC17088">
        <v>19468</v>
      </c>
      <c r="AD17088">
        <v>19468</v>
      </c>
      <c r="AE17088">
        <v>577.48873335045198</v>
      </c>
      <c r="AF17088">
        <v>577</v>
      </c>
      <c r="AG17088">
        <v>577</v>
      </c>
      <c r="AH17088">
        <v>19479.587702544799</v>
      </c>
      <c r="AI17088">
        <v>19480</v>
      </c>
      <c r="AJ17088">
        <v>19480</v>
      </c>
      <c r="AK17088" s="11" t="s">
        <v>432</v>
      </c>
      <c r="AL17088">
        <v>-77.640184316934196</v>
      </c>
      <c r="AM17088" s="11" t="s">
        <v>432</v>
      </c>
      <c r="AN17088">
        <v>44281.045797154002</v>
      </c>
      <c r="AO17088">
        <v>4694.0000000004902</v>
      </c>
      <c r="AP17088">
        <v>26612.245667317598</v>
      </c>
      <c r="AQ17088">
        <v>23958.286962269201</v>
      </c>
      <c r="AR17088">
        <v>29273.902200834102</v>
      </c>
      <c r="AS17088" s="11">
        <f t="shared" si="266"/>
        <v>0</v>
      </c>
    </row>
    <row r="17089" spans="1:45" x14ac:dyDescent="0.25">
      <c r="A17089">
        <v>17088</v>
      </c>
      <c r="B17089" s="11" t="s">
        <v>514</v>
      </c>
      <c r="C17089" s="1">
        <v>43933</v>
      </c>
      <c r="D17089">
        <v>15232.857544950601</v>
      </c>
      <c r="E17089">
        <v>14958.663192002699</v>
      </c>
      <c r="F17089">
        <v>15505.1136644</v>
      </c>
      <c r="G17089">
        <v>5083.9424165083601</v>
      </c>
      <c r="H17089">
        <v>5024.5265965772296</v>
      </c>
      <c r="I17089">
        <v>5145.93777876063</v>
      </c>
      <c r="J17089">
        <v>4564.2443699072401</v>
      </c>
      <c r="K17089">
        <v>4513.8183065353296</v>
      </c>
      <c r="L17089">
        <v>4616.4546366375498</v>
      </c>
      <c r="M17089">
        <v>1775.75985705484</v>
      </c>
      <c r="N17089">
        <v>1694.5595594071001</v>
      </c>
      <c r="O17089">
        <v>1868.0183229980601</v>
      </c>
      <c r="P17089">
        <v>605.67812808694998</v>
      </c>
      <c r="Q17089">
        <v>591.45132981043298</v>
      </c>
      <c r="R17089">
        <v>620.68252249803402</v>
      </c>
      <c r="S17089">
        <v>0</v>
      </c>
      <c r="T17089">
        <v>0</v>
      </c>
      <c r="U17089">
        <v>0</v>
      </c>
      <c r="V17089">
        <v>3261.9424165083601</v>
      </c>
      <c r="W17089">
        <v>3202.5265965772301</v>
      </c>
      <c r="X17089">
        <v>3323.93777876063</v>
      </c>
      <c r="Y17089">
        <v>431</v>
      </c>
      <c r="Z17089">
        <v>431</v>
      </c>
      <c r="AA17089">
        <v>431</v>
      </c>
      <c r="AB17089">
        <v>19899</v>
      </c>
      <c r="AC17089">
        <v>19899</v>
      </c>
      <c r="AD17089">
        <v>19899</v>
      </c>
      <c r="AE17089">
        <v>559.44126539346803</v>
      </c>
      <c r="AF17089">
        <v>559</v>
      </c>
      <c r="AG17089">
        <v>559</v>
      </c>
      <c r="AH17089">
        <v>20039.028967938299</v>
      </c>
      <c r="AI17089">
        <v>20039</v>
      </c>
      <c r="AJ17089">
        <v>20039</v>
      </c>
      <c r="AK17089" s="11" t="s">
        <v>432</v>
      </c>
      <c r="AL17089">
        <v>-77.7319772265963</v>
      </c>
      <c r="AM17089" s="11" t="s">
        <v>432</v>
      </c>
      <c r="AN17089">
        <v>45501.312795597099</v>
      </c>
      <c r="AO17089">
        <v>4091.9999999998499</v>
      </c>
      <c r="AP17089">
        <v>25729.346545033801</v>
      </c>
      <c r="AQ17089">
        <v>23095.994830035401</v>
      </c>
      <c r="AR17089">
        <v>28392.521464954902</v>
      </c>
      <c r="AS17089" s="11">
        <f t="shared" si="266"/>
        <v>0</v>
      </c>
    </row>
    <row r="17090" spans="1:45" x14ac:dyDescent="0.25">
      <c r="A17090">
        <v>17089</v>
      </c>
      <c r="B17090" s="11" t="s">
        <v>514</v>
      </c>
      <c r="C17090" s="1">
        <v>43934</v>
      </c>
      <c r="D17090">
        <v>14805.8747162654</v>
      </c>
      <c r="E17090">
        <v>14555.692995525</v>
      </c>
      <c r="F17090">
        <v>15063.3885059155</v>
      </c>
      <c r="G17090">
        <v>4939.38499337331</v>
      </c>
      <c r="H17090">
        <v>4880.0496010860497</v>
      </c>
      <c r="I17090">
        <v>4998.2577417348502</v>
      </c>
      <c r="J17090">
        <v>4434.9177600164503</v>
      </c>
      <c r="K17090">
        <v>4384.8484038625402</v>
      </c>
      <c r="L17090">
        <v>4484.6460766806704</v>
      </c>
      <c r="M17090">
        <v>1735.4532961606501</v>
      </c>
      <c r="N17090">
        <v>1650.2168777181901</v>
      </c>
      <c r="O17090">
        <v>1823.4536275891901</v>
      </c>
      <c r="P17090">
        <v>590.93648754665503</v>
      </c>
      <c r="Q17090">
        <v>576.77587859047105</v>
      </c>
      <c r="R17090">
        <v>606.89144609378798</v>
      </c>
      <c r="S17090">
        <v>0</v>
      </c>
      <c r="T17090">
        <v>0</v>
      </c>
      <c r="U17090">
        <v>0</v>
      </c>
      <c r="V17090">
        <v>3117.38499337331</v>
      </c>
      <c r="W17090">
        <v>3058.0496010860502</v>
      </c>
      <c r="X17090">
        <v>3176.2577417348498</v>
      </c>
      <c r="Y17090">
        <v>566</v>
      </c>
      <c r="Z17090">
        <v>566</v>
      </c>
      <c r="AA17090">
        <v>566</v>
      </c>
      <c r="AB17090">
        <v>20465</v>
      </c>
      <c r="AC17090">
        <v>20465</v>
      </c>
      <c r="AD17090">
        <v>20465</v>
      </c>
      <c r="AE17090">
        <v>542.27060465095201</v>
      </c>
      <c r="AF17090">
        <v>542</v>
      </c>
      <c r="AG17090">
        <v>542</v>
      </c>
      <c r="AH17090">
        <v>20581.2995725892</v>
      </c>
      <c r="AI17090">
        <v>20581</v>
      </c>
      <c r="AJ17090">
        <v>20581</v>
      </c>
      <c r="AK17090" s="11" t="s">
        <v>432</v>
      </c>
      <c r="AL17090">
        <v>-77.6984968875162</v>
      </c>
      <c r="AM17090" s="11" t="s">
        <v>432</v>
      </c>
      <c r="AN17090">
        <v>46785.560309059802</v>
      </c>
      <c r="AO17090">
        <v>3152.9999999995098</v>
      </c>
      <c r="AP17090">
        <v>24847.772733504698</v>
      </c>
      <c r="AQ17090">
        <v>22290.365156618998</v>
      </c>
      <c r="AR17090">
        <v>27481.0475321023</v>
      </c>
      <c r="AS17090" s="11">
        <f t="shared" ref="AS17090:AS17153" si="267">_xlfn.IFNA(INDEX($BI$2:$BI$53,MATCH(B17097,$BH$2:$BH$53,0)),0)</f>
        <v>0</v>
      </c>
    </row>
    <row r="17091" spans="1:45" x14ac:dyDescent="0.25">
      <c r="A17091">
        <v>17090</v>
      </c>
      <c r="B17091" s="11" t="s">
        <v>514</v>
      </c>
      <c r="C17091" s="1">
        <v>43935</v>
      </c>
      <c r="D17091">
        <v>14387.650698773799</v>
      </c>
      <c r="E17091">
        <v>14134.1832034129</v>
      </c>
      <c r="F17091">
        <v>14633.5234611135</v>
      </c>
      <c r="G17091">
        <v>4795.7291726945105</v>
      </c>
      <c r="H17091">
        <v>4737.8318407999204</v>
      </c>
      <c r="I17091">
        <v>4857.6341688320099</v>
      </c>
      <c r="J17091">
        <v>4306.1783847893303</v>
      </c>
      <c r="K17091">
        <v>4258.7491004318399</v>
      </c>
      <c r="L17091">
        <v>4357.9314756253398</v>
      </c>
      <c r="M17091">
        <v>1677.3856037219</v>
      </c>
      <c r="N17091">
        <v>1601.3254985502999</v>
      </c>
      <c r="O17091">
        <v>1764.0351963052401</v>
      </c>
      <c r="P17091">
        <v>573.098255974925</v>
      </c>
      <c r="Q17091">
        <v>558.98059224347605</v>
      </c>
      <c r="R17091">
        <v>587.94353930168597</v>
      </c>
      <c r="S17091">
        <v>0</v>
      </c>
      <c r="T17091">
        <v>0</v>
      </c>
      <c r="U17091">
        <v>0</v>
      </c>
      <c r="V17091">
        <v>2973.72917269451</v>
      </c>
      <c r="W17091">
        <v>2915.83184079992</v>
      </c>
      <c r="X17091">
        <v>3035.6341688320099</v>
      </c>
      <c r="Y17091">
        <v>602</v>
      </c>
      <c r="Z17091">
        <v>602</v>
      </c>
      <c r="AA17091">
        <v>602</v>
      </c>
      <c r="AB17091">
        <v>21067</v>
      </c>
      <c r="AC17091">
        <v>21067</v>
      </c>
      <c r="AD17091">
        <v>21067</v>
      </c>
      <c r="AE17091">
        <v>525.96258081531698</v>
      </c>
      <c r="AF17091">
        <v>526</v>
      </c>
      <c r="AG17091">
        <v>526</v>
      </c>
      <c r="AH17091">
        <v>21107.262153404601</v>
      </c>
      <c r="AI17091">
        <v>21107</v>
      </c>
      <c r="AJ17091">
        <v>21107</v>
      </c>
      <c r="AK17091" s="11" t="s">
        <v>432</v>
      </c>
      <c r="AL17091">
        <v>-74.4084727760997</v>
      </c>
      <c r="AM17091" s="11" t="s">
        <v>432</v>
      </c>
      <c r="AN17091">
        <v>48131.957339138498</v>
      </c>
      <c r="AO17091">
        <v>2972.0000000004102</v>
      </c>
      <c r="AP17091">
        <v>23967.7917018892</v>
      </c>
      <c r="AQ17091">
        <v>21481.8401846917</v>
      </c>
      <c r="AR17091">
        <v>26622.542595841001</v>
      </c>
      <c r="AS17091" s="11">
        <f t="shared" si="267"/>
        <v>0</v>
      </c>
    </row>
    <row r="17092" spans="1:45" x14ac:dyDescent="0.25">
      <c r="A17092">
        <v>17091</v>
      </c>
      <c r="B17092" s="11" t="s">
        <v>514</v>
      </c>
      <c r="C17092" s="1">
        <v>43936</v>
      </c>
      <c r="D17092">
        <v>13968.8650111849</v>
      </c>
      <c r="E17092">
        <v>13726.6792365565</v>
      </c>
      <c r="F17092">
        <v>14228.8345899829</v>
      </c>
      <c r="G17092">
        <v>4653.3806706825899</v>
      </c>
      <c r="H17092">
        <v>4595.8294010147902</v>
      </c>
      <c r="I17092">
        <v>4707.9895899982803</v>
      </c>
      <c r="J17092">
        <v>4178.9761103156197</v>
      </c>
      <c r="K17092">
        <v>4134.0412091963999</v>
      </c>
      <c r="L17092">
        <v>4228.50887195428</v>
      </c>
      <c r="M17092">
        <v>1624.5465655871501</v>
      </c>
      <c r="N17092">
        <v>1548.4721680580101</v>
      </c>
      <c r="O17092">
        <v>1717.5104363390101</v>
      </c>
      <c r="P17092">
        <v>555.46937534610197</v>
      </c>
      <c r="Q17092">
        <v>542.20563135780606</v>
      </c>
      <c r="R17092">
        <v>569.62165444247898</v>
      </c>
      <c r="S17092">
        <v>0</v>
      </c>
      <c r="T17092">
        <v>0</v>
      </c>
      <c r="U17092">
        <v>0</v>
      </c>
      <c r="V17092">
        <v>2831.3806706825899</v>
      </c>
      <c r="W17092">
        <v>2773.8294010147902</v>
      </c>
      <c r="X17092">
        <v>2885.9895899982798</v>
      </c>
      <c r="Y17092">
        <v>578</v>
      </c>
      <c r="Z17092">
        <v>578</v>
      </c>
      <c r="AA17092">
        <v>578</v>
      </c>
      <c r="AB17092">
        <v>21645</v>
      </c>
      <c r="AC17092">
        <v>21645</v>
      </c>
      <c r="AD17092">
        <v>21645</v>
      </c>
      <c r="AE17092">
        <v>510.45933768247801</v>
      </c>
      <c r="AF17092">
        <v>510</v>
      </c>
      <c r="AG17092">
        <v>510</v>
      </c>
      <c r="AH17092">
        <v>21617.721491086999</v>
      </c>
      <c r="AI17092">
        <v>21618</v>
      </c>
      <c r="AJ17092">
        <v>21618</v>
      </c>
      <c r="AK17092" s="11" t="s">
        <v>432</v>
      </c>
      <c r="AL17092">
        <v>-73.977249133911002</v>
      </c>
      <c r="AM17092" s="11" t="s">
        <v>432</v>
      </c>
      <c r="AN17092">
        <v>49528.420326936</v>
      </c>
      <c r="AO17092">
        <v>2666.99999999994</v>
      </c>
      <c r="AP17092">
        <v>23090.229561848199</v>
      </c>
      <c r="AQ17092">
        <v>20643.759979675899</v>
      </c>
      <c r="AR17092">
        <v>25730.853692973498</v>
      </c>
      <c r="AS17092" s="11">
        <f t="shared" si="267"/>
        <v>0</v>
      </c>
    </row>
    <row r="17093" spans="1:45" x14ac:dyDescent="0.25">
      <c r="A17093">
        <v>17092</v>
      </c>
      <c r="B17093" s="11" t="s">
        <v>514</v>
      </c>
      <c r="C17093" s="1">
        <v>43937</v>
      </c>
      <c r="D17093">
        <v>13567.7391848108</v>
      </c>
      <c r="E17093">
        <v>13326.141547388699</v>
      </c>
      <c r="F17093">
        <v>13813.381928365599</v>
      </c>
      <c r="G17093">
        <v>4519.3422391409104</v>
      </c>
      <c r="H17093">
        <v>4463.5255338560901</v>
      </c>
      <c r="I17093">
        <v>4574.01561673792</v>
      </c>
      <c r="J17093">
        <v>4059.1573640604101</v>
      </c>
      <c r="K17093">
        <v>4015.0623210139302</v>
      </c>
      <c r="L17093">
        <v>4108.2504253894504</v>
      </c>
      <c r="M17093">
        <v>1580.7620984852099</v>
      </c>
      <c r="N17093">
        <v>1502.8655537127099</v>
      </c>
      <c r="O17093">
        <v>1663.11169807177</v>
      </c>
      <c r="P17093">
        <v>540.90475910673001</v>
      </c>
      <c r="Q17093">
        <v>526.54894744520595</v>
      </c>
      <c r="R17093">
        <v>554.71580542264803</v>
      </c>
      <c r="S17093">
        <v>0</v>
      </c>
      <c r="T17093">
        <v>0</v>
      </c>
      <c r="U17093">
        <v>0</v>
      </c>
      <c r="V17093">
        <v>2697.3422391409099</v>
      </c>
      <c r="W17093">
        <v>2641.5255338560901</v>
      </c>
      <c r="X17093">
        <v>2752.01561673792</v>
      </c>
      <c r="Y17093">
        <v>525</v>
      </c>
      <c r="Z17093">
        <v>525</v>
      </c>
      <c r="AA17093">
        <v>525</v>
      </c>
      <c r="AB17093">
        <v>22170</v>
      </c>
      <c r="AC17093">
        <v>22170</v>
      </c>
      <c r="AD17093">
        <v>22170</v>
      </c>
      <c r="AE17093">
        <v>495.69036010383297</v>
      </c>
      <c r="AF17093">
        <v>496</v>
      </c>
      <c r="AG17093">
        <v>496</v>
      </c>
      <c r="AH17093">
        <v>22113.4118511909</v>
      </c>
      <c r="AI17093">
        <v>22113</v>
      </c>
      <c r="AJ17093">
        <v>22113</v>
      </c>
      <c r="AK17093" s="11" t="s">
        <v>432</v>
      </c>
      <c r="AL17093">
        <v>-73.400518645574195</v>
      </c>
      <c r="AM17093" s="11" t="s">
        <v>432</v>
      </c>
      <c r="AN17093">
        <v>50946.164973270199</v>
      </c>
      <c r="AO17093">
        <v>3785.9999999998499</v>
      </c>
      <c r="AP17093">
        <v>22216.370401850101</v>
      </c>
      <c r="AQ17093">
        <v>19816.538365205499</v>
      </c>
      <c r="AR17093">
        <v>24869.362381003499</v>
      </c>
      <c r="AS17093" s="11">
        <f t="shared" si="267"/>
        <v>0</v>
      </c>
    </row>
    <row r="17094" spans="1:45" x14ac:dyDescent="0.25">
      <c r="A17094">
        <v>17093</v>
      </c>
      <c r="B17094" s="11" t="s">
        <v>514</v>
      </c>
      <c r="C17094" s="1">
        <v>43938</v>
      </c>
      <c r="D17094">
        <v>13182.838626385899</v>
      </c>
      <c r="E17094">
        <v>12945.068095284199</v>
      </c>
      <c r="F17094">
        <v>13429.997784703801</v>
      </c>
      <c r="G17094">
        <v>4387.8970667375197</v>
      </c>
      <c r="H17094">
        <v>4334.7964524208801</v>
      </c>
      <c r="I17094">
        <v>4438.3533735380097</v>
      </c>
      <c r="J17094">
        <v>3941.3911157028901</v>
      </c>
      <c r="K17094">
        <v>3899.6243051102001</v>
      </c>
      <c r="L17094">
        <v>3986.0110593733102</v>
      </c>
      <c r="M17094">
        <v>1538.73854098525</v>
      </c>
      <c r="N17094">
        <v>1461.6168206668599</v>
      </c>
      <c r="O17094">
        <v>1623.91400242334</v>
      </c>
      <c r="P17094">
        <v>525.38081220653703</v>
      </c>
      <c r="Q17094">
        <v>511.600928961497</v>
      </c>
      <c r="R17094">
        <v>541.01776664393799</v>
      </c>
      <c r="S17094">
        <v>0</v>
      </c>
      <c r="T17094">
        <v>0</v>
      </c>
      <c r="U17094">
        <v>0</v>
      </c>
      <c r="V17094">
        <v>2565.8970667375202</v>
      </c>
      <c r="W17094">
        <v>2512.7964524208801</v>
      </c>
      <c r="X17094">
        <v>2616.3533735380101</v>
      </c>
      <c r="Y17094">
        <v>575</v>
      </c>
      <c r="Z17094">
        <v>575</v>
      </c>
      <c r="AA17094">
        <v>575</v>
      </c>
      <c r="AB17094">
        <v>22745</v>
      </c>
      <c r="AC17094">
        <v>22745</v>
      </c>
      <c r="AD17094">
        <v>22745</v>
      </c>
      <c r="AE17094">
        <v>481.57410305066099</v>
      </c>
      <c r="AF17094">
        <v>482</v>
      </c>
      <c r="AG17094">
        <v>482</v>
      </c>
      <c r="AH17094">
        <v>22594.9859542415</v>
      </c>
      <c r="AI17094">
        <v>22595</v>
      </c>
      <c r="AJ17094">
        <v>22595</v>
      </c>
      <c r="AK17094" s="11" t="s">
        <v>432</v>
      </c>
      <c r="AL17094">
        <v>-72.760944438973297</v>
      </c>
      <c r="AM17094" s="11" t="s">
        <v>432</v>
      </c>
      <c r="AN17094">
        <v>52335.881078166298</v>
      </c>
      <c r="AO17094">
        <v>3493.0000000002301</v>
      </c>
      <c r="AP17094">
        <v>21347.905027241599</v>
      </c>
      <c r="AQ17094">
        <v>18999.2593708487</v>
      </c>
      <c r="AR17094">
        <v>23962.391857653602</v>
      </c>
      <c r="AS17094" s="11">
        <f t="shared" si="267"/>
        <v>0</v>
      </c>
    </row>
    <row r="17095" spans="1:45" x14ac:dyDescent="0.25">
      <c r="A17095">
        <v>17094</v>
      </c>
      <c r="B17095" s="11" t="s">
        <v>514</v>
      </c>
      <c r="C17095" s="1">
        <v>43939</v>
      </c>
      <c r="D17095">
        <v>12803.8497216427</v>
      </c>
      <c r="E17095">
        <v>12563.5571046642</v>
      </c>
      <c r="F17095">
        <v>13050.833343530399</v>
      </c>
      <c r="G17095">
        <v>4259.5355780486598</v>
      </c>
      <c r="H17095">
        <v>4206.4516587318103</v>
      </c>
      <c r="I17095">
        <v>4314.4114593102804</v>
      </c>
      <c r="J17095">
        <v>3826.6229322733202</v>
      </c>
      <c r="K17095">
        <v>3783.1358260541101</v>
      </c>
      <c r="L17095">
        <v>3872.7031748795998</v>
      </c>
      <c r="M17095">
        <v>1493.46658695314</v>
      </c>
      <c r="N17095">
        <v>1414.07898743489</v>
      </c>
      <c r="O17095">
        <v>1578.1306037151701</v>
      </c>
      <c r="P17095">
        <v>509.41674922634598</v>
      </c>
      <c r="Q17095">
        <v>495.64172400977901</v>
      </c>
      <c r="R17095">
        <v>523.31746404921603</v>
      </c>
      <c r="S17095">
        <v>0</v>
      </c>
      <c r="T17095">
        <v>0</v>
      </c>
      <c r="U17095">
        <v>0</v>
      </c>
      <c r="V17095">
        <v>2437.5355780486602</v>
      </c>
      <c r="W17095">
        <v>2384.4516587318099</v>
      </c>
      <c r="X17095">
        <v>2492.41145931028</v>
      </c>
      <c r="Y17095">
        <v>482</v>
      </c>
      <c r="Z17095">
        <v>482</v>
      </c>
      <c r="AA17095">
        <v>482</v>
      </c>
      <c r="AB17095">
        <v>23227</v>
      </c>
      <c r="AC17095">
        <v>23227</v>
      </c>
      <c r="AD17095">
        <v>23227</v>
      </c>
      <c r="AE17095">
        <v>468.02098119088498</v>
      </c>
      <c r="AF17095">
        <v>468</v>
      </c>
      <c r="AG17095">
        <v>468</v>
      </c>
      <c r="AH17095">
        <v>23063.0069354324</v>
      </c>
      <c r="AI17095">
        <v>23063</v>
      </c>
      <c r="AJ17095">
        <v>23063</v>
      </c>
      <c r="AK17095" s="11" t="s">
        <v>432</v>
      </c>
      <c r="AL17095">
        <v>-72.133395118764</v>
      </c>
      <c r="AM17095" s="11" t="s">
        <v>432</v>
      </c>
      <c r="AN17095">
        <v>53630.889713568002</v>
      </c>
      <c r="AO17095">
        <v>3491.00000000003</v>
      </c>
      <c r="AP17095">
        <v>20486.860896257102</v>
      </c>
      <c r="AQ17095">
        <v>18204.6699657147</v>
      </c>
      <c r="AR17095">
        <v>23041.069647527202</v>
      </c>
      <c r="AS17095" s="11">
        <f t="shared" si="267"/>
        <v>0</v>
      </c>
    </row>
    <row r="17096" spans="1:45" x14ac:dyDescent="0.25">
      <c r="A17096">
        <v>17095</v>
      </c>
      <c r="B17096" s="11" t="s">
        <v>514</v>
      </c>
      <c r="C17096" s="1">
        <v>43940</v>
      </c>
      <c r="D17096">
        <v>12431.4121930454</v>
      </c>
      <c r="E17096">
        <v>12194.2905435464</v>
      </c>
      <c r="F17096">
        <v>12681.1106409559</v>
      </c>
      <c r="G17096">
        <v>4132.05627759651</v>
      </c>
      <c r="H17096">
        <v>4081.49629432036</v>
      </c>
      <c r="I17096">
        <v>4185.4467787422</v>
      </c>
      <c r="J17096">
        <v>3712.5747218141901</v>
      </c>
      <c r="K17096">
        <v>3669.5254490085499</v>
      </c>
      <c r="L17096">
        <v>3755.9168614858199</v>
      </c>
      <c r="M17096">
        <v>1449.67483046949</v>
      </c>
      <c r="N17096">
        <v>1371.35519604772</v>
      </c>
      <c r="O17096">
        <v>1528.53434857057</v>
      </c>
      <c r="P17096">
        <v>494.78328926622902</v>
      </c>
      <c r="Q17096">
        <v>481.05356789645703</v>
      </c>
      <c r="R17096">
        <v>508.50995119538999</v>
      </c>
      <c r="S17096">
        <v>0</v>
      </c>
      <c r="T17096">
        <v>0</v>
      </c>
      <c r="U17096">
        <v>0</v>
      </c>
      <c r="V17096">
        <v>2310.05627759651</v>
      </c>
      <c r="W17096">
        <v>2259.49629432036</v>
      </c>
      <c r="X17096">
        <v>2363.4467787422</v>
      </c>
      <c r="Y17096">
        <v>433</v>
      </c>
      <c r="Z17096">
        <v>433</v>
      </c>
      <c r="AA17096">
        <v>433</v>
      </c>
      <c r="AB17096">
        <v>23660</v>
      </c>
      <c r="AC17096">
        <v>23660</v>
      </c>
      <c r="AD17096">
        <v>23660</v>
      </c>
      <c r="AE17096">
        <v>454.94991918580899</v>
      </c>
      <c r="AF17096">
        <v>455</v>
      </c>
      <c r="AG17096">
        <v>455</v>
      </c>
      <c r="AH17096">
        <v>23517.956854618202</v>
      </c>
      <c r="AI17096">
        <v>23518</v>
      </c>
      <c r="AJ17096">
        <v>23518</v>
      </c>
      <c r="AK17096" s="11" t="s">
        <v>432</v>
      </c>
      <c r="AL17096">
        <v>-74.634784812707807</v>
      </c>
      <c r="AM17096" s="11" t="s">
        <v>432</v>
      </c>
      <c r="AN17096">
        <v>54759.5225955977</v>
      </c>
      <c r="AO17096">
        <v>3046.9999999996799</v>
      </c>
      <c r="AP17096">
        <v>19635.416685924702</v>
      </c>
      <c r="AQ17096">
        <v>17419.5049082773</v>
      </c>
      <c r="AR17096">
        <v>22118.8993344878</v>
      </c>
      <c r="AS17096" s="11">
        <f t="shared" si="267"/>
        <v>0</v>
      </c>
    </row>
    <row r="17097" spans="1:45" x14ac:dyDescent="0.25">
      <c r="A17097">
        <v>17096</v>
      </c>
      <c r="B17097" s="11" t="s">
        <v>514</v>
      </c>
      <c r="C17097" s="1">
        <v>43941</v>
      </c>
      <c r="D17097">
        <v>12071.1358354985</v>
      </c>
      <c r="E17097">
        <v>11852.2801397489</v>
      </c>
      <c r="F17097">
        <v>12306.4977222007</v>
      </c>
      <c r="G17097">
        <v>4012.8927282546001</v>
      </c>
      <c r="H17097">
        <v>3960.2573651748098</v>
      </c>
      <c r="I17097">
        <v>4064.2169253249499</v>
      </c>
      <c r="J17097">
        <v>3605.8946080268101</v>
      </c>
      <c r="K17097">
        <v>3560.4075050063898</v>
      </c>
      <c r="L17097">
        <v>3646.8519261388801</v>
      </c>
      <c r="M17097">
        <v>1414.21637015546</v>
      </c>
      <c r="N17097">
        <v>1337.22535830999</v>
      </c>
      <c r="O17097">
        <v>1493.40785364983</v>
      </c>
      <c r="P17097">
        <v>482.49702707071498</v>
      </c>
      <c r="Q17097">
        <v>469.34839780210302</v>
      </c>
      <c r="R17097">
        <v>496.13845038454002</v>
      </c>
      <c r="S17097">
        <v>0</v>
      </c>
      <c r="T17097">
        <v>0</v>
      </c>
      <c r="U17097">
        <v>0</v>
      </c>
      <c r="V17097">
        <v>2190.8927282546001</v>
      </c>
      <c r="W17097">
        <v>2138.2573651748098</v>
      </c>
      <c r="X17097">
        <v>2242.2169253249499</v>
      </c>
      <c r="Y17097">
        <v>454</v>
      </c>
      <c r="Z17097">
        <v>454</v>
      </c>
      <c r="AA17097">
        <v>454</v>
      </c>
      <c r="AB17097">
        <v>24114</v>
      </c>
      <c r="AC17097">
        <v>24114</v>
      </c>
      <c r="AD17097">
        <v>24114</v>
      </c>
      <c r="AE17097">
        <v>442.292000922093</v>
      </c>
      <c r="AF17097">
        <v>442</v>
      </c>
      <c r="AG17097">
        <v>442</v>
      </c>
      <c r="AH17097">
        <v>23960.2488555403</v>
      </c>
      <c r="AI17097">
        <v>23960</v>
      </c>
      <c r="AJ17097">
        <v>23960</v>
      </c>
      <c r="AK17097" s="11" t="s">
        <v>432</v>
      </c>
      <c r="AL17097">
        <v>-74.167096169947399</v>
      </c>
      <c r="AM17097" s="11" t="s">
        <v>432</v>
      </c>
      <c r="AN17097">
        <v>55664.278881048202</v>
      </c>
      <c r="AO17097">
        <v>2256.00000000003</v>
      </c>
      <c r="AP17097">
        <v>18795.819322997599</v>
      </c>
      <c r="AQ17097">
        <v>16646.882278728001</v>
      </c>
      <c r="AR17097">
        <v>21254.6545044755</v>
      </c>
      <c r="AS17097" s="11">
        <f t="shared" si="267"/>
        <v>0</v>
      </c>
    </row>
    <row r="17098" spans="1:45" x14ac:dyDescent="0.25">
      <c r="A17098">
        <v>17097</v>
      </c>
      <c r="B17098" s="11" t="s">
        <v>514</v>
      </c>
      <c r="C17098" s="1">
        <v>43942</v>
      </c>
      <c r="D17098">
        <v>11725.6674232036</v>
      </c>
      <c r="E17098">
        <v>11504.299443522999</v>
      </c>
      <c r="F17098">
        <v>11948.229243436401</v>
      </c>
      <c r="G17098">
        <v>3898.1742587055301</v>
      </c>
      <c r="H17098">
        <v>3849.2872517844899</v>
      </c>
      <c r="I17098">
        <v>3949.7367770529299</v>
      </c>
      <c r="J17098">
        <v>3502.9893990139999</v>
      </c>
      <c r="K17098">
        <v>3462.2209274565098</v>
      </c>
      <c r="L17098">
        <v>3544.0099527157299</v>
      </c>
      <c r="M17098">
        <v>1370.36036383038</v>
      </c>
      <c r="N17098">
        <v>1290.78740512433</v>
      </c>
      <c r="O17098">
        <v>1452.0467987146999</v>
      </c>
      <c r="P17098">
        <v>467.50577583706701</v>
      </c>
      <c r="Q17098">
        <v>454.25741737923198</v>
      </c>
      <c r="R17098">
        <v>480.97042296164898</v>
      </c>
      <c r="S17098">
        <v>0</v>
      </c>
      <c r="T17098">
        <v>0</v>
      </c>
      <c r="U17098">
        <v>0</v>
      </c>
      <c r="V17098">
        <v>2076.1742587055301</v>
      </c>
      <c r="W17098">
        <v>2027.2872517844901</v>
      </c>
      <c r="X17098">
        <v>2127.7367770529299</v>
      </c>
      <c r="Y17098">
        <v>534</v>
      </c>
      <c r="Z17098">
        <v>534</v>
      </c>
      <c r="AA17098">
        <v>534</v>
      </c>
      <c r="AB17098">
        <v>24648</v>
      </c>
      <c r="AC17098">
        <v>24648</v>
      </c>
      <c r="AD17098">
        <v>24648</v>
      </c>
      <c r="AE17098">
        <v>429.981812035026</v>
      </c>
      <c r="AF17098">
        <v>430</v>
      </c>
      <c r="AG17098">
        <v>430</v>
      </c>
      <c r="AH17098">
        <v>24390.230667575299</v>
      </c>
      <c r="AI17098">
        <v>24390</v>
      </c>
      <c r="AJ17098">
        <v>24390</v>
      </c>
      <c r="AK17098" s="11" t="s">
        <v>432</v>
      </c>
      <c r="AL17098">
        <v>-73.803265702127803</v>
      </c>
      <c r="AM17098" s="11" t="s">
        <v>432</v>
      </c>
      <c r="AN17098">
        <v>56319.8206366667</v>
      </c>
      <c r="AO17098">
        <v>2729</v>
      </c>
      <c r="AP17098">
        <v>17970.306282950602</v>
      </c>
      <c r="AQ17098">
        <v>15903.955024687601</v>
      </c>
      <c r="AR17098">
        <v>20358.267850679498</v>
      </c>
      <c r="AS17098" s="11">
        <f t="shared" si="267"/>
        <v>0</v>
      </c>
    </row>
    <row r="17099" spans="1:45" x14ac:dyDescent="0.25">
      <c r="A17099">
        <v>17098</v>
      </c>
      <c r="B17099" s="11" t="s">
        <v>514</v>
      </c>
      <c r="C17099" s="1">
        <v>43943</v>
      </c>
      <c r="D17099">
        <v>11393.7938793178</v>
      </c>
      <c r="E17099">
        <v>11179.1376001431</v>
      </c>
      <c r="F17099">
        <v>11615.895882736901</v>
      </c>
      <c r="G17099">
        <v>3786.0966538550801</v>
      </c>
      <c r="H17099">
        <v>3734.2906356884901</v>
      </c>
      <c r="I17099">
        <v>3839.0661230588698</v>
      </c>
      <c r="J17099">
        <v>3402.5474123621502</v>
      </c>
      <c r="K17099">
        <v>3361.9397886259799</v>
      </c>
      <c r="L17099">
        <v>3443.4902994926001</v>
      </c>
      <c r="M17099">
        <v>1333.0405103902201</v>
      </c>
      <c r="N17099">
        <v>1253.54906647747</v>
      </c>
      <c r="O17099">
        <v>1415.5116752004501</v>
      </c>
      <c r="P17099">
        <v>454.54930518999402</v>
      </c>
      <c r="Q17099">
        <v>443.06061492579499</v>
      </c>
      <c r="R17099">
        <v>468.52281125608101</v>
      </c>
      <c r="S17099">
        <v>0</v>
      </c>
      <c r="T17099">
        <v>0</v>
      </c>
      <c r="U17099">
        <v>0</v>
      </c>
      <c r="V17099">
        <v>1964.0966538550799</v>
      </c>
      <c r="W17099">
        <v>1912.2906356884901</v>
      </c>
      <c r="X17099">
        <v>2017.0661230588701</v>
      </c>
      <c r="Y17099">
        <v>437</v>
      </c>
      <c r="Z17099">
        <v>437</v>
      </c>
      <c r="AA17099">
        <v>437</v>
      </c>
      <c r="AB17099">
        <v>25085</v>
      </c>
      <c r="AC17099">
        <v>25085</v>
      </c>
      <c r="AD17099">
        <v>25085</v>
      </c>
      <c r="AE17099">
        <v>417.95932205258498</v>
      </c>
      <c r="AF17099">
        <v>418</v>
      </c>
      <c r="AG17099">
        <v>418</v>
      </c>
      <c r="AH17099">
        <v>24808.189989627899</v>
      </c>
      <c r="AI17099">
        <v>24808</v>
      </c>
      <c r="AJ17099">
        <v>24808</v>
      </c>
      <c r="AK17099" s="11" t="s">
        <v>432</v>
      </c>
      <c r="AL17099">
        <v>-73.548882476734093</v>
      </c>
      <c r="AM17099" s="11" t="s">
        <v>432</v>
      </c>
      <c r="AN17099">
        <v>56740.493231740198</v>
      </c>
      <c r="AO17099">
        <v>3370.0000000001201</v>
      </c>
      <c r="AP17099">
        <v>17161.0656274584</v>
      </c>
      <c r="AQ17099">
        <v>15139.527219502799</v>
      </c>
      <c r="AR17099">
        <v>19489.2403934756</v>
      </c>
      <c r="AS17099" s="11">
        <f t="shared" si="267"/>
        <v>0</v>
      </c>
    </row>
    <row r="17100" spans="1:45" x14ac:dyDescent="0.25">
      <c r="A17100">
        <v>17099</v>
      </c>
      <c r="B17100" s="11" t="s">
        <v>514</v>
      </c>
      <c r="C17100" s="1">
        <v>43944</v>
      </c>
      <c r="D17100">
        <v>11058.0151672178</v>
      </c>
      <c r="E17100">
        <v>10835.994530075201</v>
      </c>
      <c r="F17100">
        <v>11266.9029227788</v>
      </c>
      <c r="G17100">
        <v>3675.8045253519699</v>
      </c>
      <c r="H17100">
        <v>3625.3377364059602</v>
      </c>
      <c r="I17100">
        <v>3730.8753787809001</v>
      </c>
      <c r="J17100">
        <v>3303.16086187361</v>
      </c>
      <c r="K17100">
        <v>3260.64856737432</v>
      </c>
      <c r="L17100">
        <v>3343.1164305985599</v>
      </c>
      <c r="M17100">
        <v>1283.4606868373</v>
      </c>
      <c r="N17100">
        <v>1218.53145976154</v>
      </c>
      <c r="O17100">
        <v>1360.8585241785599</v>
      </c>
      <c r="P17100">
        <v>439.072107242676</v>
      </c>
      <c r="Q17100">
        <v>427.01735816256303</v>
      </c>
      <c r="R17100">
        <v>452.68250962885202</v>
      </c>
      <c r="S17100">
        <v>0</v>
      </c>
      <c r="T17100">
        <v>0</v>
      </c>
      <c r="U17100">
        <v>0</v>
      </c>
      <c r="V17100">
        <v>1853.8045253519699</v>
      </c>
      <c r="W17100">
        <v>1803.33773640596</v>
      </c>
      <c r="X17100">
        <v>1908.8753787809001</v>
      </c>
      <c r="Y17100">
        <v>464</v>
      </c>
      <c r="Z17100">
        <v>464</v>
      </c>
      <c r="AA17100">
        <v>464</v>
      </c>
      <c r="AB17100">
        <v>25549</v>
      </c>
      <c r="AC17100">
        <v>25549</v>
      </c>
      <c r="AD17100">
        <v>25549</v>
      </c>
      <c r="AE17100">
        <v>406.168023137386</v>
      </c>
      <c r="AF17100">
        <v>406</v>
      </c>
      <c r="AG17100">
        <v>406</v>
      </c>
      <c r="AH17100">
        <v>25214.3580127653</v>
      </c>
      <c r="AI17100">
        <v>25214</v>
      </c>
      <c r="AJ17100">
        <v>25214</v>
      </c>
      <c r="AK17100" s="11" t="s">
        <v>432</v>
      </c>
      <c r="AL17100">
        <v>-73.395560522073495</v>
      </c>
      <c r="AM17100" s="11" t="s">
        <v>432</v>
      </c>
      <c r="AN17100">
        <v>56972.9698303599</v>
      </c>
      <c r="AO17100">
        <v>2645.9999999998299</v>
      </c>
      <c r="AP17100">
        <v>16370.180803535801</v>
      </c>
      <c r="AQ17100">
        <v>14421.2970624792</v>
      </c>
      <c r="AR17100">
        <v>18616.322831852802</v>
      </c>
      <c r="AS17100" s="11">
        <f t="shared" si="267"/>
        <v>0</v>
      </c>
    </row>
    <row r="17101" spans="1:45" x14ac:dyDescent="0.25">
      <c r="A17101">
        <v>17100</v>
      </c>
      <c r="B17101" s="11" t="s">
        <v>514</v>
      </c>
      <c r="C17101" s="1">
        <v>43945</v>
      </c>
      <c r="D17101">
        <v>10731.2100853344</v>
      </c>
      <c r="E17101">
        <v>10528.3485397163</v>
      </c>
      <c r="F17101">
        <v>10945.6387315716</v>
      </c>
      <c r="G17101">
        <v>3567.5089100577702</v>
      </c>
      <c r="H17101">
        <v>3518.30496196066</v>
      </c>
      <c r="I17101">
        <v>3622.09097526291</v>
      </c>
      <c r="J17101">
        <v>3205.7310613766099</v>
      </c>
      <c r="K17101">
        <v>3165.1352535443998</v>
      </c>
      <c r="L17101">
        <v>3248.5716926507498</v>
      </c>
      <c r="M17101">
        <v>1247.0980084438099</v>
      </c>
      <c r="N17101">
        <v>1172.1358769319099</v>
      </c>
      <c r="O17101">
        <v>1322.7123536936699</v>
      </c>
      <c r="P17101">
        <v>426.212837956849</v>
      </c>
      <c r="Q17101">
        <v>414.078983488132</v>
      </c>
      <c r="R17101">
        <v>440.17988534448898</v>
      </c>
      <c r="S17101">
        <v>0</v>
      </c>
      <c r="T17101">
        <v>0</v>
      </c>
      <c r="U17101">
        <v>0</v>
      </c>
      <c r="V17101">
        <v>1745.50891005777</v>
      </c>
      <c r="W17101">
        <v>1696.30496196066</v>
      </c>
      <c r="X17101">
        <v>1800.09097526291</v>
      </c>
      <c r="Y17101">
        <v>420</v>
      </c>
      <c r="Z17101">
        <v>420</v>
      </c>
      <c r="AA17101">
        <v>420</v>
      </c>
      <c r="AB17101">
        <v>25969</v>
      </c>
      <c r="AC17101">
        <v>25969</v>
      </c>
      <c r="AD17101">
        <v>25969</v>
      </c>
      <c r="AE17101">
        <v>394.55207347754703</v>
      </c>
      <c r="AF17101">
        <v>395</v>
      </c>
      <c r="AG17101">
        <v>395</v>
      </c>
      <c r="AH17101">
        <v>25608.9100862429</v>
      </c>
      <c r="AI17101">
        <v>25609</v>
      </c>
      <c r="AJ17101">
        <v>25609</v>
      </c>
      <c r="AK17101" s="11" t="s">
        <v>432</v>
      </c>
      <c r="AL17101">
        <v>-73.313579233329904</v>
      </c>
      <c r="AM17101" s="11" t="s">
        <v>432</v>
      </c>
      <c r="AN17101">
        <v>57078.480989652002</v>
      </c>
      <c r="AO17101">
        <v>3021</v>
      </c>
      <c r="AP17101">
        <v>15599.6369419038</v>
      </c>
      <c r="AQ17101">
        <v>13725.9731038755</v>
      </c>
      <c r="AR17101">
        <v>17748.406693027999</v>
      </c>
      <c r="AS17101" s="11">
        <f t="shared" si="267"/>
        <v>0</v>
      </c>
    </row>
    <row r="17102" spans="1:45" x14ac:dyDescent="0.25">
      <c r="A17102">
        <v>17101</v>
      </c>
      <c r="B17102" s="11" t="s">
        <v>514</v>
      </c>
      <c r="C17102" s="1">
        <v>43946</v>
      </c>
      <c r="D17102">
        <v>10406.490168488999</v>
      </c>
      <c r="E17102">
        <v>10193.7471572467</v>
      </c>
      <c r="F17102">
        <v>10622.284703855201</v>
      </c>
      <c r="G17102">
        <v>3461.7883833771798</v>
      </c>
      <c r="H17102">
        <v>3412.1065741299899</v>
      </c>
      <c r="I17102">
        <v>3516.22325445968</v>
      </c>
      <c r="J17102">
        <v>3110.3162878635399</v>
      </c>
      <c r="K17102">
        <v>3069.26350172306</v>
      </c>
      <c r="L17102">
        <v>3152.5135501130299</v>
      </c>
      <c r="M17102">
        <v>1201.4661396567999</v>
      </c>
      <c r="N17102">
        <v>1129.0533102978</v>
      </c>
      <c r="O17102">
        <v>1280.51232760209</v>
      </c>
      <c r="P17102">
        <v>411.96060140635501</v>
      </c>
      <c r="Q17102">
        <v>399.46941531217698</v>
      </c>
      <c r="R17102">
        <v>424.40634016106401</v>
      </c>
      <c r="S17102">
        <v>0</v>
      </c>
      <c r="T17102">
        <v>0</v>
      </c>
      <c r="U17102">
        <v>0</v>
      </c>
      <c r="V17102">
        <v>1639.78838337718</v>
      </c>
      <c r="W17102">
        <v>1590.1065741299899</v>
      </c>
      <c r="X17102">
        <v>1694.22325445968</v>
      </c>
      <c r="Y17102">
        <v>415</v>
      </c>
      <c r="Z17102">
        <v>415</v>
      </c>
      <c r="AA17102">
        <v>415</v>
      </c>
      <c r="AB17102">
        <v>26384</v>
      </c>
      <c r="AC17102">
        <v>26384</v>
      </c>
      <c r="AD17102">
        <v>26384</v>
      </c>
      <c r="AE17102">
        <v>383.064103986502</v>
      </c>
      <c r="AF17102">
        <v>383</v>
      </c>
      <c r="AG17102">
        <v>383</v>
      </c>
      <c r="AH17102">
        <v>25991.974190229401</v>
      </c>
      <c r="AI17102">
        <v>25992</v>
      </c>
      <c r="AJ17102">
        <v>25992</v>
      </c>
      <c r="AK17102" s="11" t="s">
        <v>432</v>
      </c>
      <c r="AL17102">
        <v>-73.252728980628802</v>
      </c>
      <c r="AM17102" s="11" t="s">
        <v>432</v>
      </c>
      <c r="AN17102">
        <v>57114.296627408403</v>
      </c>
      <c r="AO17102">
        <v>2357.0000000002901</v>
      </c>
      <c r="AP17102">
        <v>14851.298624503201</v>
      </c>
      <c r="AQ17102">
        <v>13047.9627654346</v>
      </c>
      <c r="AR17102">
        <v>16905.958425231001</v>
      </c>
      <c r="AS17102" s="11">
        <f t="shared" si="267"/>
        <v>0</v>
      </c>
    </row>
    <row r="17103" spans="1:45" x14ac:dyDescent="0.25">
      <c r="A17103">
        <v>17102</v>
      </c>
      <c r="B17103" s="11" t="s">
        <v>514</v>
      </c>
      <c r="C17103" s="1">
        <v>43947</v>
      </c>
      <c r="D17103">
        <v>10088.348163893101</v>
      </c>
      <c r="E17103">
        <v>9883.29169721178</v>
      </c>
      <c r="F17103">
        <v>10298.8718095023</v>
      </c>
      <c r="G17103">
        <v>3356.4157493456901</v>
      </c>
      <c r="H17103">
        <v>3307.8108401518498</v>
      </c>
      <c r="I17103">
        <v>3410.2525660658998</v>
      </c>
      <c r="J17103">
        <v>3015.0625196922801</v>
      </c>
      <c r="K17103">
        <v>2973.9343735871498</v>
      </c>
      <c r="L17103">
        <v>3059.83539375399</v>
      </c>
      <c r="M17103">
        <v>1165.61143072409</v>
      </c>
      <c r="N17103">
        <v>1100.15287054954</v>
      </c>
      <c r="O17103">
        <v>1246.4948832866501</v>
      </c>
      <c r="P17103">
        <v>398.56485351516397</v>
      </c>
      <c r="Q17103">
        <v>387.77055119416201</v>
      </c>
      <c r="R17103">
        <v>410.74556446262699</v>
      </c>
      <c r="S17103">
        <v>0</v>
      </c>
      <c r="T17103">
        <v>0</v>
      </c>
      <c r="U17103">
        <v>0</v>
      </c>
      <c r="V17103">
        <v>1534.4157493456901</v>
      </c>
      <c r="W17103">
        <v>1485.81084015185</v>
      </c>
      <c r="X17103">
        <v>1588.2525660659001</v>
      </c>
      <c r="Y17103">
        <v>260</v>
      </c>
      <c r="Z17103">
        <v>260</v>
      </c>
      <c r="AA17103">
        <v>260</v>
      </c>
      <c r="AB17103">
        <v>26644</v>
      </c>
      <c r="AC17103">
        <v>26644</v>
      </c>
      <c r="AD17103">
        <v>26644</v>
      </c>
      <c r="AE17103">
        <v>371.668087997783</v>
      </c>
      <c r="AF17103">
        <v>372</v>
      </c>
      <c r="AG17103">
        <v>372</v>
      </c>
      <c r="AH17103">
        <v>26363.642278227198</v>
      </c>
      <c r="AI17103">
        <v>26364</v>
      </c>
      <c r="AJ17103">
        <v>26364</v>
      </c>
      <c r="AK17103" s="11" t="s">
        <v>432</v>
      </c>
      <c r="AL17103">
        <v>-73.144413391015604</v>
      </c>
      <c r="AM17103" s="11" t="s">
        <v>432</v>
      </c>
      <c r="AN17103">
        <v>57122.6004219276</v>
      </c>
      <c r="AO17103">
        <v>2323.9999999995098</v>
      </c>
      <c r="AP17103">
        <v>14126.862513051101</v>
      </c>
      <c r="AQ17103">
        <v>12388.5400498278</v>
      </c>
      <c r="AR17103">
        <v>16125.2978082961</v>
      </c>
      <c r="AS17103" s="11">
        <f t="shared" si="267"/>
        <v>0</v>
      </c>
    </row>
    <row r="17104" spans="1:45" x14ac:dyDescent="0.25">
      <c r="A17104">
        <v>17103</v>
      </c>
      <c r="B17104" s="11" t="s">
        <v>514</v>
      </c>
      <c r="C17104" s="1">
        <v>43948</v>
      </c>
      <c r="D17104">
        <v>9758.6518192969197</v>
      </c>
      <c r="E17104">
        <v>9565.0775325568793</v>
      </c>
      <c r="F17104">
        <v>9969.3016719955504</v>
      </c>
      <c r="G17104">
        <v>3249.5522649039599</v>
      </c>
      <c r="H17104">
        <v>3203.33314771303</v>
      </c>
      <c r="I17104">
        <v>3300.5765761523899</v>
      </c>
      <c r="J17104">
        <v>2918.17837274576</v>
      </c>
      <c r="K17104">
        <v>2880.2779648262799</v>
      </c>
      <c r="L17104">
        <v>2959.8814620650901</v>
      </c>
      <c r="M17104">
        <v>1113.8121540623399</v>
      </c>
      <c r="N17104">
        <v>1045.9232995632501</v>
      </c>
      <c r="O17104">
        <v>1185.15021329365</v>
      </c>
      <c r="P17104">
        <v>382.23577153319701</v>
      </c>
      <c r="Q17104">
        <v>370.41033545874501</v>
      </c>
      <c r="R17104">
        <v>394.074146763969</v>
      </c>
      <c r="S17104">
        <v>0</v>
      </c>
      <c r="T17104">
        <v>0</v>
      </c>
      <c r="U17104">
        <v>0</v>
      </c>
      <c r="V17104">
        <v>1427.5522649039599</v>
      </c>
      <c r="W17104">
        <v>1381.33314771303</v>
      </c>
      <c r="X17104">
        <v>1478.5765761523901</v>
      </c>
      <c r="Y17104">
        <v>333</v>
      </c>
      <c r="Z17104">
        <v>333</v>
      </c>
      <c r="AA17104">
        <v>333</v>
      </c>
      <c r="AB17104">
        <v>26977</v>
      </c>
      <c r="AC17104">
        <v>26977</v>
      </c>
      <c r="AD17104">
        <v>26977</v>
      </c>
      <c r="AE17104">
        <v>360.33607585099298</v>
      </c>
      <c r="AF17104">
        <v>360</v>
      </c>
      <c r="AG17104">
        <v>360</v>
      </c>
      <c r="AH17104">
        <v>26723.978354078099</v>
      </c>
      <c r="AI17104">
        <v>26724</v>
      </c>
      <c r="AJ17104">
        <v>26724</v>
      </c>
      <c r="AK17104" s="11" t="s">
        <v>432</v>
      </c>
      <c r="AL17104">
        <v>-72.915438930537206</v>
      </c>
      <c r="AM17104" s="11" t="s">
        <v>432</v>
      </c>
      <c r="AN17104">
        <v>57128.748866186601</v>
      </c>
      <c r="AO17104">
        <v>1739.0000000003799</v>
      </c>
      <c r="AP17104">
        <v>13427.7983624848</v>
      </c>
      <c r="AQ17104">
        <v>11748.1985154701</v>
      </c>
      <c r="AR17104">
        <v>15341.13450097</v>
      </c>
      <c r="AS17104" s="11">
        <f t="shared" si="267"/>
        <v>0</v>
      </c>
    </row>
    <row r="17105" spans="1:45" x14ac:dyDescent="0.25">
      <c r="A17105">
        <v>17104</v>
      </c>
      <c r="B17105" s="11" t="s">
        <v>514</v>
      </c>
      <c r="C17105" s="1">
        <v>43949</v>
      </c>
      <c r="D17105">
        <v>9426.87830770047</v>
      </c>
      <c r="E17105">
        <v>9234.5645713548602</v>
      </c>
      <c r="F17105">
        <v>9632.6235168379098</v>
      </c>
      <c r="G17105">
        <v>3141.7711439677701</v>
      </c>
      <c r="H17105">
        <v>3093.8721792225701</v>
      </c>
      <c r="I17105">
        <v>3191.5111822448298</v>
      </c>
      <c r="J17105">
        <v>2820.1144265964999</v>
      </c>
      <c r="K17105">
        <v>2780.7056605975699</v>
      </c>
      <c r="L17105">
        <v>2861.9171315083099</v>
      </c>
      <c r="M17105">
        <v>1069.88346752813</v>
      </c>
      <c r="N17105">
        <v>1004.91663102302</v>
      </c>
      <c r="O17105">
        <v>1138.4953860601299</v>
      </c>
      <c r="P17105">
        <v>367.68925440991302</v>
      </c>
      <c r="Q17105">
        <v>357.01118185381398</v>
      </c>
      <c r="R17105">
        <v>379.90900504938799</v>
      </c>
      <c r="S17105">
        <v>0</v>
      </c>
      <c r="T17105">
        <v>0</v>
      </c>
      <c r="U17105">
        <v>0</v>
      </c>
      <c r="V17105">
        <v>1319.7711439677701</v>
      </c>
      <c r="W17105">
        <v>1271.8721792225699</v>
      </c>
      <c r="X17105">
        <v>1369.51118224483</v>
      </c>
      <c r="Y17105">
        <v>382</v>
      </c>
      <c r="Z17105">
        <v>382</v>
      </c>
      <c r="AA17105">
        <v>382</v>
      </c>
      <c r="AB17105">
        <v>27359</v>
      </c>
      <c r="AC17105">
        <v>27359</v>
      </c>
      <c r="AD17105">
        <v>27359</v>
      </c>
      <c r="AE17105">
        <v>349.04687615784098</v>
      </c>
      <c r="AF17105">
        <v>349</v>
      </c>
      <c r="AG17105">
        <v>349</v>
      </c>
      <c r="AH17105">
        <v>27073.025230235999</v>
      </c>
      <c r="AI17105">
        <v>27073</v>
      </c>
      <c r="AJ17105">
        <v>27073</v>
      </c>
      <c r="AK17105" s="11" t="s">
        <v>432</v>
      </c>
      <c r="AL17105">
        <v>-72.516219572556906</v>
      </c>
      <c r="AM17105" s="11" t="s">
        <v>432</v>
      </c>
      <c r="AN17105">
        <v>57145.856405630999</v>
      </c>
      <c r="AO17105">
        <v>2090.9999999998299</v>
      </c>
      <c r="AP17105">
        <v>12755.310549645999</v>
      </c>
      <c r="AQ17105">
        <v>11124.287946983601</v>
      </c>
      <c r="AR17105">
        <v>14595.321732901701</v>
      </c>
      <c r="AS17105" s="11">
        <f t="shared" si="267"/>
        <v>0</v>
      </c>
    </row>
    <row r="17106" spans="1:45" x14ac:dyDescent="0.25">
      <c r="A17106">
        <v>17105</v>
      </c>
      <c r="B17106" s="11" t="s">
        <v>514</v>
      </c>
      <c r="C17106" s="1">
        <v>43950</v>
      </c>
      <c r="D17106">
        <v>9100.9624562301706</v>
      </c>
      <c r="E17106">
        <v>8910.3903346141105</v>
      </c>
      <c r="F17106">
        <v>9300.8080250104395</v>
      </c>
      <c r="G17106">
        <v>3036.7798744127199</v>
      </c>
      <c r="H17106">
        <v>2991.6443878384698</v>
      </c>
      <c r="I17106">
        <v>3085.5384496781198</v>
      </c>
      <c r="J17106">
        <v>2724.9061421348001</v>
      </c>
      <c r="K17106">
        <v>2687.3315428890901</v>
      </c>
      <c r="L17106">
        <v>2762.5892994434598</v>
      </c>
      <c r="M17106">
        <v>1032.8471856005101</v>
      </c>
      <c r="N17106">
        <v>971.53913753439997</v>
      </c>
      <c r="O17106">
        <v>1099.8646220023099</v>
      </c>
      <c r="P17106">
        <v>354.91248955168101</v>
      </c>
      <c r="Q17106">
        <v>344.02181719617698</v>
      </c>
      <c r="R17106">
        <v>367.69106203007499</v>
      </c>
      <c r="S17106">
        <v>0</v>
      </c>
      <c r="T17106">
        <v>0</v>
      </c>
      <c r="U17106">
        <v>0</v>
      </c>
      <c r="V17106">
        <v>1214.7798744127199</v>
      </c>
      <c r="W17106">
        <v>1169.64438783847</v>
      </c>
      <c r="X17106">
        <v>1263.5384496781201</v>
      </c>
      <c r="Y17106">
        <v>323</v>
      </c>
      <c r="Z17106">
        <v>323</v>
      </c>
      <c r="AA17106">
        <v>323</v>
      </c>
      <c r="AB17106">
        <v>27682</v>
      </c>
      <c r="AC17106">
        <v>27682</v>
      </c>
      <c r="AD17106">
        <v>27682</v>
      </c>
      <c r="AE17106">
        <v>337.78372983790899</v>
      </c>
      <c r="AF17106">
        <v>338</v>
      </c>
      <c r="AG17106">
        <v>338</v>
      </c>
      <c r="AH17106">
        <v>27410.8089600739</v>
      </c>
      <c r="AI17106">
        <v>27411</v>
      </c>
      <c r="AJ17106">
        <v>27411</v>
      </c>
      <c r="AK17106" s="11" t="s">
        <v>432</v>
      </c>
      <c r="AL17106">
        <v>-71.908326453029304</v>
      </c>
      <c r="AM17106" s="11" t="s">
        <v>432</v>
      </c>
      <c r="AN17106">
        <v>57181.070349047601</v>
      </c>
      <c r="AO17106">
        <v>2086.0000000004702</v>
      </c>
      <c r="AP17106">
        <v>12110.3220530862</v>
      </c>
      <c r="AQ17106">
        <v>10545.909321127499</v>
      </c>
      <c r="AR17106">
        <v>13852.099225095701</v>
      </c>
      <c r="AS17106" s="11">
        <f t="shared" si="267"/>
        <v>0</v>
      </c>
    </row>
    <row r="17107" spans="1:45" x14ac:dyDescent="0.25">
      <c r="A17107">
        <v>17106</v>
      </c>
      <c r="B17107" s="11" t="s">
        <v>514</v>
      </c>
      <c r="C17107" s="1">
        <v>43951</v>
      </c>
      <c r="D17107">
        <v>8788.3983404002302</v>
      </c>
      <c r="E17107">
        <v>8612.2382484704394</v>
      </c>
      <c r="F17107">
        <v>8988.7377907851696</v>
      </c>
      <c r="G17107">
        <v>2933.0014416305498</v>
      </c>
      <c r="H17107">
        <v>2886.8150130074</v>
      </c>
      <c r="I17107">
        <v>2980.1404662237701</v>
      </c>
      <c r="J17107">
        <v>2630.9052109334102</v>
      </c>
      <c r="K17107">
        <v>2593.5503820212298</v>
      </c>
      <c r="L17107">
        <v>2669.9424393551299</v>
      </c>
      <c r="M17107">
        <v>999.26920503886402</v>
      </c>
      <c r="N17107">
        <v>938.74415699174403</v>
      </c>
      <c r="O17107">
        <v>1072.72648827952</v>
      </c>
      <c r="P17107">
        <v>342.60437942436801</v>
      </c>
      <c r="Q17107">
        <v>331.07206499705097</v>
      </c>
      <c r="R17107">
        <v>355.01761542336197</v>
      </c>
      <c r="S17107">
        <v>0</v>
      </c>
      <c r="T17107">
        <v>0</v>
      </c>
      <c r="U17107">
        <v>0</v>
      </c>
      <c r="V17107">
        <v>1111.0014416305501</v>
      </c>
      <c r="W17107">
        <v>1064.8150130074</v>
      </c>
      <c r="X17107">
        <v>1158.1404662237701</v>
      </c>
      <c r="Y17107">
        <v>285</v>
      </c>
      <c r="Z17107">
        <v>285</v>
      </c>
      <c r="AA17107">
        <v>285</v>
      </c>
      <c r="AB17107">
        <v>27967</v>
      </c>
      <c r="AC17107">
        <v>27967</v>
      </c>
      <c r="AD17107">
        <v>27967</v>
      </c>
      <c r="AE17107">
        <v>326.53607297663001</v>
      </c>
      <c r="AF17107">
        <v>327</v>
      </c>
      <c r="AG17107">
        <v>327</v>
      </c>
      <c r="AH17107">
        <v>27737.3450330505</v>
      </c>
      <c r="AI17107">
        <v>27737</v>
      </c>
      <c r="AJ17107">
        <v>27737</v>
      </c>
      <c r="AK17107" s="11" t="s">
        <v>432</v>
      </c>
      <c r="AL17107">
        <v>-71.039236107752998</v>
      </c>
      <c r="AM17107" s="11" t="s">
        <v>432</v>
      </c>
      <c r="AN17107">
        <v>57240.486212138901</v>
      </c>
      <c r="AO17107">
        <v>1871.9999999997999</v>
      </c>
      <c r="AP17107">
        <v>11493.4912900287</v>
      </c>
      <c r="AQ17107">
        <v>9943.1870367822503</v>
      </c>
      <c r="AR17107">
        <v>13156.829363742099</v>
      </c>
      <c r="AS17107" s="11">
        <f t="shared" si="267"/>
        <v>0</v>
      </c>
    </row>
    <row r="17108" spans="1:45" x14ac:dyDescent="0.25">
      <c r="A17108">
        <v>17107</v>
      </c>
      <c r="B17108" s="11" t="s">
        <v>514</v>
      </c>
      <c r="C17108" s="1">
        <v>43952</v>
      </c>
      <c r="D17108">
        <v>8472.4057201350297</v>
      </c>
      <c r="E17108">
        <v>8289.8184649737104</v>
      </c>
      <c r="F17108">
        <v>8676.1717229040805</v>
      </c>
      <c r="G17108">
        <v>2830.75583918543</v>
      </c>
      <c r="H17108">
        <v>2785.3606792717101</v>
      </c>
      <c r="I17108">
        <v>2875.1342737051</v>
      </c>
      <c r="J17108">
        <v>2538.0599860228199</v>
      </c>
      <c r="K17108">
        <v>2503.1014885866598</v>
      </c>
      <c r="L17108">
        <v>2574.0312692116299</v>
      </c>
      <c r="M17108">
        <v>956.96787262033195</v>
      </c>
      <c r="N17108">
        <v>896.41781325249406</v>
      </c>
      <c r="O17108">
        <v>1023.2169146979001</v>
      </c>
      <c r="P17108">
        <v>328.17214678122002</v>
      </c>
      <c r="Q17108">
        <v>317.79013460428001</v>
      </c>
      <c r="R17108">
        <v>339.27934447024398</v>
      </c>
      <c r="S17108">
        <v>0</v>
      </c>
      <c r="T17108">
        <v>0</v>
      </c>
      <c r="U17108">
        <v>0</v>
      </c>
      <c r="V17108">
        <v>1008.75583918543</v>
      </c>
      <c r="W17108">
        <v>963.36067927170905</v>
      </c>
      <c r="X17108">
        <v>1053.1342737051</v>
      </c>
      <c r="Y17108">
        <v>269</v>
      </c>
      <c r="Z17108">
        <v>269</v>
      </c>
      <c r="AA17108">
        <v>269</v>
      </c>
      <c r="AB17108">
        <v>28236</v>
      </c>
      <c r="AC17108">
        <v>28236</v>
      </c>
      <c r="AD17108">
        <v>28236</v>
      </c>
      <c r="AE17108">
        <v>315.30028968835899</v>
      </c>
      <c r="AF17108">
        <v>315</v>
      </c>
      <c r="AG17108">
        <v>315</v>
      </c>
      <c r="AH17108">
        <v>28052.645322738899</v>
      </c>
      <c r="AI17108">
        <v>28053</v>
      </c>
      <c r="AJ17108">
        <v>28053</v>
      </c>
      <c r="AK17108" s="11" t="s">
        <v>432</v>
      </c>
      <c r="AL17108">
        <v>-69.849349549653297</v>
      </c>
      <c r="AM17108" s="11" t="s">
        <v>432</v>
      </c>
      <c r="AN17108">
        <v>57331.735399605997</v>
      </c>
      <c r="AO17108">
        <v>1964.9999999993299</v>
      </c>
      <c r="AP17108">
        <v>10905.231902289999</v>
      </c>
      <c r="AQ17108">
        <v>9418.0451621252105</v>
      </c>
      <c r="AR17108">
        <v>12491.3440640393</v>
      </c>
      <c r="AS17108" s="11">
        <f t="shared" si="267"/>
        <v>0</v>
      </c>
    </row>
    <row r="17109" spans="1:45" x14ac:dyDescent="0.25">
      <c r="A17109">
        <v>17108</v>
      </c>
      <c r="B17109" s="11" t="s">
        <v>514</v>
      </c>
      <c r="C17109" s="1">
        <v>43953</v>
      </c>
      <c r="D17109">
        <v>8167.1949372912004</v>
      </c>
      <c r="E17109">
        <v>7997.0831958572899</v>
      </c>
      <c r="F17109">
        <v>8358.6848574254309</v>
      </c>
      <c r="G17109">
        <v>2729.4061025702699</v>
      </c>
      <c r="H17109">
        <v>2684.97986252396</v>
      </c>
      <c r="I17109">
        <v>2771.3021232155102</v>
      </c>
      <c r="J17109">
        <v>2445.8690480009</v>
      </c>
      <c r="K17109">
        <v>2412.3725636855602</v>
      </c>
      <c r="L17109">
        <v>2480.120616354</v>
      </c>
      <c r="M17109">
        <v>923.03747774916906</v>
      </c>
      <c r="N17109">
        <v>864.41137672612899</v>
      </c>
      <c r="O17109">
        <v>990.34330131394699</v>
      </c>
      <c r="P17109">
        <v>316.433552651068</v>
      </c>
      <c r="Q17109">
        <v>306.01235309474703</v>
      </c>
      <c r="R17109">
        <v>327.811778266131</v>
      </c>
      <c r="S17109">
        <v>0</v>
      </c>
      <c r="T17109">
        <v>0</v>
      </c>
      <c r="U17109">
        <v>0</v>
      </c>
      <c r="V17109">
        <v>907.40610257026697</v>
      </c>
      <c r="W17109">
        <v>862.97986252395799</v>
      </c>
      <c r="X17109">
        <v>949.30212321551403</v>
      </c>
      <c r="Y17109">
        <v>474</v>
      </c>
      <c r="Z17109">
        <v>474</v>
      </c>
      <c r="AA17109">
        <v>474</v>
      </c>
      <c r="AB17109">
        <v>28710</v>
      </c>
      <c r="AC17109">
        <v>28710</v>
      </c>
      <c r="AD17109">
        <v>28710</v>
      </c>
      <c r="AE17109">
        <v>304.07992556717102</v>
      </c>
      <c r="AF17109">
        <v>304</v>
      </c>
      <c r="AG17109">
        <v>304</v>
      </c>
      <c r="AH17109">
        <v>28356.725248306098</v>
      </c>
      <c r="AI17109">
        <v>28357</v>
      </c>
      <c r="AJ17109">
        <v>28357</v>
      </c>
      <c r="AK17109" s="11" t="s">
        <v>432</v>
      </c>
      <c r="AL17109">
        <v>-68.289025046041999</v>
      </c>
      <c r="AM17109" s="11" t="s">
        <v>432</v>
      </c>
      <c r="AN17109">
        <v>57464.364824085103</v>
      </c>
      <c r="AO17109">
        <v>1900.0000000001501</v>
      </c>
      <c r="AP17109">
        <v>10345.721785775801</v>
      </c>
      <c r="AQ17109">
        <v>8912.3505894091395</v>
      </c>
      <c r="AR17109">
        <v>11872.053751183101</v>
      </c>
      <c r="AS17109" s="11">
        <f t="shared" si="267"/>
        <v>0</v>
      </c>
    </row>
    <row r="17110" spans="1:45" x14ac:dyDescent="0.25">
      <c r="A17110">
        <v>17109</v>
      </c>
      <c r="B17110" s="11" t="s">
        <v>514</v>
      </c>
      <c r="C17110" s="1">
        <v>43954</v>
      </c>
      <c r="D17110">
        <v>7853.2102390158698</v>
      </c>
      <c r="E17110">
        <v>7692.8512440721897</v>
      </c>
      <c r="F17110">
        <v>8030.6598844537803</v>
      </c>
      <c r="G17110">
        <v>2629.09671383558</v>
      </c>
      <c r="H17110">
        <v>2587.0854690955298</v>
      </c>
      <c r="I17110">
        <v>2672.20218326855</v>
      </c>
      <c r="J17110">
        <v>2354.8640763231101</v>
      </c>
      <c r="K17110">
        <v>2321.9289562140598</v>
      </c>
      <c r="L17110">
        <v>2389.52476969077</v>
      </c>
      <c r="M17110">
        <v>874.62200200381005</v>
      </c>
      <c r="N17110">
        <v>817.84020435586501</v>
      </c>
      <c r="O17110">
        <v>937.41889222136194</v>
      </c>
      <c r="P17110">
        <v>301.18763833603202</v>
      </c>
      <c r="Q17110">
        <v>290.53046399700202</v>
      </c>
      <c r="R17110">
        <v>313.588748341442</v>
      </c>
      <c r="S17110">
        <v>0</v>
      </c>
      <c r="T17110">
        <v>0</v>
      </c>
      <c r="U17110">
        <v>0</v>
      </c>
      <c r="V17110">
        <v>807.09671383558396</v>
      </c>
      <c r="W17110">
        <v>765.08546909553297</v>
      </c>
      <c r="X17110">
        <v>850.20218326855104</v>
      </c>
      <c r="Y17110">
        <v>174</v>
      </c>
      <c r="Z17110">
        <v>174</v>
      </c>
      <c r="AA17110">
        <v>174</v>
      </c>
      <c r="AB17110">
        <v>28884</v>
      </c>
      <c r="AC17110">
        <v>28884</v>
      </c>
      <c r="AD17110">
        <v>28884</v>
      </c>
      <c r="AE17110">
        <v>292.88683873029902</v>
      </c>
      <c r="AF17110">
        <v>293</v>
      </c>
      <c r="AG17110">
        <v>293</v>
      </c>
      <c r="AH17110">
        <v>28649.612087036399</v>
      </c>
      <c r="AI17110">
        <v>28650</v>
      </c>
      <c r="AJ17110">
        <v>28650</v>
      </c>
      <c r="AK17110" s="11" t="s">
        <v>432</v>
      </c>
      <c r="AL17110">
        <v>-66.353393911729299</v>
      </c>
      <c r="AM17110" s="11" t="s">
        <v>432</v>
      </c>
      <c r="AN17110">
        <v>57648.3146173973</v>
      </c>
      <c r="AO17110">
        <v>1389.0000000001201</v>
      </c>
      <c r="AP17110">
        <v>9814.9238424294708</v>
      </c>
      <c r="AQ17110">
        <v>8448.0571775289009</v>
      </c>
      <c r="AR17110">
        <v>11276.2437351889</v>
      </c>
      <c r="AS17110" s="11">
        <f t="shared" si="267"/>
        <v>0</v>
      </c>
    </row>
    <row r="17111" spans="1:45" x14ac:dyDescent="0.25">
      <c r="A17111">
        <v>17110</v>
      </c>
      <c r="B17111" s="11" t="s">
        <v>514</v>
      </c>
      <c r="C17111" s="1">
        <v>43955</v>
      </c>
      <c r="D17111">
        <v>7560.4472496969502</v>
      </c>
      <c r="E17111">
        <v>7391.2862905271804</v>
      </c>
      <c r="F17111">
        <v>7735.5712753851503</v>
      </c>
      <c r="G17111">
        <v>2532.9860375477001</v>
      </c>
      <c r="H17111">
        <v>2493.02435098162</v>
      </c>
      <c r="I17111">
        <v>2575.79633721252</v>
      </c>
      <c r="J17111">
        <v>2268.1783339334702</v>
      </c>
      <c r="K17111">
        <v>2235.8869356602299</v>
      </c>
      <c r="L17111">
        <v>2301.6239576422699</v>
      </c>
      <c r="M17111">
        <v>845.82659752558698</v>
      </c>
      <c r="N17111">
        <v>785.15913134552102</v>
      </c>
      <c r="O17111">
        <v>913.61672576047999</v>
      </c>
      <c r="P17111">
        <v>290.39709954918197</v>
      </c>
      <c r="Q17111">
        <v>279.49111551857601</v>
      </c>
      <c r="R17111">
        <v>300.73139113101399</v>
      </c>
      <c r="S17111">
        <v>0</v>
      </c>
      <c r="T17111">
        <v>0</v>
      </c>
      <c r="U17111">
        <v>0</v>
      </c>
      <c r="V17111">
        <v>710.98603754769897</v>
      </c>
      <c r="W17111">
        <v>671.02435098162096</v>
      </c>
      <c r="X17111">
        <v>753.79633721251696</v>
      </c>
      <c r="Y17111">
        <v>195</v>
      </c>
      <c r="Z17111">
        <v>195</v>
      </c>
      <c r="AA17111">
        <v>195</v>
      </c>
      <c r="AB17111">
        <v>29079</v>
      </c>
      <c r="AC17111">
        <v>29079</v>
      </c>
      <c r="AD17111">
        <v>29079</v>
      </c>
      <c r="AE17111">
        <v>281.74255836405399</v>
      </c>
      <c r="AF17111">
        <v>282</v>
      </c>
      <c r="AG17111">
        <v>282</v>
      </c>
      <c r="AH17111">
        <v>28931.354645400399</v>
      </c>
      <c r="AI17111">
        <v>28931</v>
      </c>
      <c r="AJ17111">
        <v>28931</v>
      </c>
      <c r="AK17111" s="11" t="s">
        <v>432</v>
      </c>
      <c r="AL17111">
        <v>-64.126288237388493</v>
      </c>
      <c r="AM17111" s="11" t="s">
        <v>432</v>
      </c>
      <c r="AN17111">
        <v>57891.082322754199</v>
      </c>
      <c r="AO17111">
        <v>1221.00000000052</v>
      </c>
      <c r="AP17111">
        <v>9312.6001635585308</v>
      </c>
      <c r="AQ17111">
        <v>8004.0047133223097</v>
      </c>
      <c r="AR17111">
        <v>10696.7832420752</v>
      </c>
      <c r="AS17111" s="11">
        <f t="shared" si="267"/>
        <v>0</v>
      </c>
    </row>
    <row r="17112" spans="1:45" x14ac:dyDescent="0.25">
      <c r="A17112">
        <v>17111</v>
      </c>
      <c r="B17112" s="11" t="s">
        <v>514</v>
      </c>
      <c r="C17112" s="1">
        <v>43956</v>
      </c>
      <c r="D17112">
        <v>7270.9233153469104</v>
      </c>
      <c r="E17112">
        <v>7103.1378108721601</v>
      </c>
      <c r="F17112">
        <v>7437.0838376389702</v>
      </c>
      <c r="G17112">
        <v>2437.0010054120698</v>
      </c>
      <c r="H17112">
        <v>2397.8951608801399</v>
      </c>
      <c r="I17112">
        <v>2480.51656408177</v>
      </c>
      <c r="J17112">
        <v>2181.1733501869298</v>
      </c>
      <c r="K17112">
        <v>2149.01774256413</v>
      </c>
      <c r="L17112">
        <v>2213.54277145069</v>
      </c>
      <c r="M17112">
        <v>805.60413562321799</v>
      </c>
      <c r="N17112">
        <v>751.36984761229098</v>
      </c>
      <c r="O17112">
        <v>866.48182667145795</v>
      </c>
      <c r="P17112">
        <v>277.566273054362</v>
      </c>
      <c r="Q17112">
        <v>267.94169825605701</v>
      </c>
      <c r="R17112">
        <v>288.10340415990999</v>
      </c>
      <c r="S17112">
        <v>0</v>
      </c>
      <c r="T17112">
        <v>0</v>
      </c>
      <c r="U17112">
        <v>0</v>
      </c>
      <c r="V17112">
        <v>615.001005412067</v>
      </c>
      <c r="W17112">
        <v>575.89516088014102</v>
      </c>
      <c r="X17112">
        <v>658.51656408177303</v>
      </c>
      <c r="Y17112">
        <v>236</v>
      </c>
      <c r="Z17112">
        <v>236</v>
      </c>
      <c r="AA17112">
        <v>236</v>
      </c>
      <c r="AB17112">
        <v>29315</v>
      </c>
      <c r="AC17112">
        <v>29315</v>
      </c>
      <c r="AD17112">
        <v>29315</v>
      </c>
      <c r="AE17112">
        <v>270.67092233570702</v>
      </c>
      <c r="AF17112">
        <v>271</v>
      </c>
      <c r="AG17112">
        <v>271</v>
      </c>
      <c r="AH17112">
        <v>29202.025567736098</v>
      </c>
      <c r="AI17112">
        <v>29202</v>
      </c>
      <c r="AJ17112">
        <v>29202</v>
      </c>
      <c r="AK17112" s="11" t="s">
        <v>432</v>
      </c>
      <c r="AL17112">
        <v>-61.760092947789602</v>
      </c>
      <c r="AM17112" s="11" t="s">
        <v>432</v>
      </c>
      <c r="AN17112">
        <v>58194.673867255799</v>
      </c>
      <c r="AO17112">
        <v>1074.9999999996501</v>
      </c>
      <c r="AP17112">
        <v>8838.3413334255401</v>
      </c>
      <c r="AQ17112">
        <v>7603.4529010494698</v>
      </c>
      <c r="AR17112">
        <v>10180.5100242185</v>
      </c>
      <c r="AS17112" s="11">
        <f t="shared" si="267"/>
        <v>0</v>
      </c>
    </row>
    <row r="17113" spans="1:45" x14ac:dyDescent="0.25">
      <c r="A17113">
        <v>17112</v>
      </c>
      <c r="B17113" s="11" t="s">
        <v>514</v>
      </c>
      <c r="C17113" s="1">
        <v>43957</v>
      </c>
      <c r="D17113">
        <v>6975.25000414235</v>
      </c>
      <c r="E17113">
        <v>6824.35579689112</v>
      </c>
      <c r="F17113">
        <v>7142.84229788626</v>
      </c>
      <c r="G17113">
        <v>2338.2684232842398</v>
      </c>
      <c r="H17113">
        <v>2298.9613646555099</v>
      </c>
      <c r="I17113">
        <v>2378.2237609342001</v>
      </c>
      <c r="J17113">
        <v>2091.5860216033302</v>
      </c>
      <c r="K17113">
        <v>2060.4328959039799</v>
      </c>
      <c r="L17113">
        <v>2124.0441402466899</v>
      </c>
      <c r="M17113">
        <v>763.52061101110405</v>
      </c>
      <c r="N17113">
        <v>707.41012102867398</v>
      </c>
      <c r="O17113">
        <v>824.81642453253198</v>
      </c>
      <c r="P17113">
        <v>263.33852511484901</v>
      </c>
      <c r="Q17113">
        <v>253.671808258391</v>
      </c>
      <c r="R17113">
        <v>273.60092160548402</v>
      </c>
      <c r="S17113">
        <v>0</v>
      </c>
      <c r="T17113">
        <v>0</v>
      </c>
      <c r="U17113">
        <v>0</v>
      </c>
      <c r="V17113">
        <v>516.26842328424095</v>
      </c>
      <c r="W17113">
        <v>476.96136465551098</v>
      </c>
      <c r="X17113">
        <v>556.22376093419803</v>
      </c>
      <c r="Y17113">
        <v>369</v>
      </c>
      <c r="Z17113">
        <v>369</v>
      </c>
      <c r="AA17113">
        <v>369</v>
      </c>
      <c r="AB17113">
        <v>29684</v>
      </c>
      <c r="AC17113">
        <v>29684</v>
      </c>
      <c r="AD17113">
        <v>29684</v>
      </c>
      <c r="AE17113">
        <v>259.696774250744</v>
      </c>
      <c r="AF17113">
        <v>260</v>
      </c>
      <c r="AG17113">
        <v>260</v>
      </c>
      <c r="AH17113">
        <v>29461.722341986901</v>
      </c>
      <c r="AI17113">
        <v>29462</v>
      </c>
      <c r="AJ17113">
        <v>29462</v>
      </c>
      <c r="AK17113" s="11" t="s">
        <v>432</v>
      </c>
      <c r="AL17113">
        <v>-59.441448055044603</v>
      </c>
      <c r="AM17113" s="11" t="s">
        <v>432</v>
      </c>
      <c r="AN17113">
        <v>58553.542889144301</v>
      </c>
      <c r="AO17113">
        <v>1444.0000000001201</v>
      </c>
      <c r="AP17113">
        <v>8391.6030549566403</v>
      </c>
      <c r="AQ17113">
        <v>7225.7743662906496</v>
      </c>
      <c r="AR17113">
        <v>9621.7190842967193</v>
      </c>
      <c r="AS17113" s="11">
        <f t="shared" si="267"/>
        <v>0</v>
      </c>
    </row>
    <row r="17114" spans="1:45" x14ac:dyDescent="0.25">
      <c r="A17114">
        <v>17113</v>
      </c>
      <c r="B17114" s="11" t="s">
        <v>514</v>
      </c>
      <c r="C17114" s="1">
        <v>43958</v>
      </c>
      <c r="D17114">
        <v>6675.6821628769503</v>
      </c>
      <c r="E17114">
        <v>6511.4649690528104</v>
      </c>
      <c r="F17114">
        <v>6842.98569641014</v>
      </c>
      <c r="G17114">
        <v>2241.7559000227002</v>
      </c>
      <c r="H17114">
        <v>2202.4130581048198</v>
      </c>
      <c r="I17114">
        <v>2281.28296514878</v>
      </c>
      <c r="J17114">
        <v>2003.7551602583301</v>
      </c>
      <c r="K17114">
        <v>1973.32175449346</v>
      </c>
      <c r="L17114">
        <v>2035.10944241732</v>
      </c>
      <c r="M17114">
        <v>723.01375250815101</v>
      </c>
      <c r="N17114">
        <v>669.97975127770405</v>
      </c>
      <c r="O17114">
        <v>780.97200622573598</v>
      </c>
      <c r="P17114">
        <v>250.69931469530599</v>
      </c>
      <c r="Q17114">
        <v>241.544581828345</v>
      </c>
      <c r="R17114">
        <v>261.20791099992601</v>
      </c>
      <c r="S17114">
        <v>0</v>
      </c>
      <c r="T17114">
        <v>0</v>
      </c>
      <c r="U17114">
        <v>0</v>
      </c>
      <c r="V17114">
        <v>419.75590002269797</v>
      </c>
      <c r="W17114">
        <v>380.413058104821</v>
      </c>
      <c r="X17114">
        <v>459.282965148779</v>
      </c>
      <c r="Y17114">
        <v>274</v>
      </c>
      <c r="Z17114">
        <v>274</v>
      </c>
      <c r="AA17114">
        <v>274</v>
      </c>
      <c r="AB17114">
        <v>29958</v>
      </c>
      <c r="AC17114">
        <v>29958</v>
      </c>
      <c r="AD17114">
        <v>29958</v>
      </c>
      <c r="AE17114">
        <v>248.84853082295399</v>
      </c>
      <c r="AF17114">
        <v>249</v>
      </c>
      <c r="AG17114">
        <v>249</v>
      </c>
      <c r="AH17114">
        <v>29710.5708728098</v>
      </c>
      <c r="AI17114">
        <v>29711</v>
      </c>
      <c r="AJ17114">
        <v>29711</v>
      </c>
      <c r="AK17114" s="11" t="s">
        <v>432</v>
      </c>
      <c r="AL17114">
        <v>-57.333875661887902</v>
      </c>
      <c r="AM17114" s="11" t="s">
        <v>432</v>
      </c>
      <c r="AN17114">
        <v>58954.317454588701</v>
      </c>
      <c r="AO17114">
        <v>1400.9999999998799</v>
      </c>
      <c r="AP17114">
        <v>7971.7347853636902</v>
      </c>
      <c r="AQ17114">
        <v>6877.2574405792802</v>
      </c>
      <c r="AR17114">
        <v>9142.8922260714608</v>
      </c>
      <c r="AS17114" s="11">
        <f t="shared" si="267"/>
        <v>0</v>
      </c>
    </row>
    <row r="17115" spans="1:45" x14ac:dyDescent="0.25">
      <c r="A17115">
        <v>17114</v>
      </c>
      <c r="B17115" s="11" t="s">
        <v>514</v>
      </c>
      <c r="C17115" s="1">
        <v>43959</v>
      </c>
      <c r="D17115">
        <v>6383.1495915376099</v>
      </c>
      <c r="E17115">
        <v>6226.0796302951003</v>
      </c>
      <c r="F17115">
        <v>6548.8165305727598</v>
      </c>
      <c r="G17115">
        <v>2144.9466654971802</v>
      </c>
      <c r="H17115">
        <v>2106.7825312110499</v>
      </c>
      <c r="I17115">
        <v>2184.67147832817</v>
      </c>
      <c r="J17115">
        <v>1915.7905140586799</v>
      </c>
      <c r="K17115">
        <v>1886.25350978549</v>
      </c>
      <c r="L17115">
        <v>1946.26046577842</v>
      </c>
      <c r="M17115">
        <v>690.54097756887097</v>
      </c>
      <c r="N17115">
        <v>637.45591469482497</v>
      </c>
      <c r="O17115">
        <v>746.16575355361397</v>
      </c>
      <c r="P17115">
        <v>239.149366880836</v>
      </c>
      <c r="Q17115">
        <v>229.64749514836299</v>
      </c>
      <c r="R17115">
        <v>249.381148551526</v>
      </c>
      <c r="S17115">
        <v>0</v>
      </c>
      <c r="T17115">
        <v>0</v>
      </c>
      <c r="U17115">
        <v>0</v>
      </c>
      <c r="V17115">
        <v>322.94666549717903</v>
      </c>
      <c r="W17115">
        <v>284.78253121104899</v>
      </c>
      <c r="X17115">
        <v>362.67147832817301</v>
      </c>
      <c r="Y17115">
        <v>243</v>
      </c>
      <c r="Z17115">
        <v>243</v>
      </c>
      <c r="AA17115">
        <v>243</v>
      </c>
      <c r="AB17115">
        <v>30201</v>
      </c>
      <c r="AC17115">
        <v>30201</v>
      </c>
      <c r="AD17115">
        <v>30201</v>
      </c>
      <c r="AE17115">
        <v>238.15848407566199</v>
      </c>
      <c r="AF17115">
        <v>238</v>
      </c>
      <c r="AG17115">
        <v>238</v>
      </c>
      <c r="AH17115">
        <v>29948.729356885498</v>
      </c>
      <c r="AI17115">
        <v>29949</v>
      </c>
      <c r="AJ17115">
        <v>29949</v>
      </c>
      <c r="AK17115" s="11" t="s">
        <v>432</v>
      </c>
      <c r="AL17115">
        <v>-55.543601288730997</v>
      </c>
      <c r="AM17115" s="11" t="s">
        <v>432</v>
      </c>
      <c r="AN17115">
        <v>59377.434099500999</v>
      </c>
      <c r="AO17115">
        <v>1326.9999999998499</v>
      </c>
      <c r="AP17115">
        <v>7578.0125305149604</v>
      </c>
      <c r="AQ17115">
        <v>6565.7064728222203</v>
      </c>
      <c r="AR17115">
        <v>8690.7534152774606</v>
      </c>
      <c r="AS17115" s="11">
        <f t="shared" si="267"/>
        <v>0</v>
      </c>
    </row>
    <row r="17116" spans="1:45" x14ac:dyDescent="0.25">
      <c r="A17116">
        <v>17115</v>
      </c>
      <c r="B17116" s="11" t="s">
        <v>514</v>
      </c>
      <c r="C17116" s="1">
        <v>43960</v>
      </c>
      <c r="D17116">
        <v>6093.1785848004101</v>
      </c>
      <c r="E17116">
        <v>5943.2380632954901</v>
      </c>
      <c r="F17116">
        <v>6251.8798420223402</v>
      </c>
      <c r="G17116">
        <v>2051.6862817169499</v>
      </c>
      <c r="H17116">
        <v>2012.90135951091</v>
      </c>
      <c r="I17116">
        <v>2089.1118683197001</v>
      </c>
      <c r="J17116">
        <v>1831.16589183563</v>
      </c>
      <c r="K17116">
        <v>1799.5891453511199</v>
      </c>
      <c r="L17116">
        <v>1863.2168750921401</v>
      </c>
      <c r="M17116">
        <v>654.05250314760099</v>
      </c>
      <c r="N17116">
        <v>604.49544311145496</v>
      </c>
      <c r="O17116">
        <v>709.45056063872903</v>
      </c>
      <c r="P17116">
        <v>226.307469734931</v>
      </c>
      <c r="Q17116">
        <v>217.264430438842</v>
      </c>
      <c r="R17116">
        <v>235.86280118187599</v>
      </c>
      <c r="S17116">
        <v>0</v>
      </c>
      <c r="T17116">
        <v>0</v>
      </c>
      <c r="U17116">
        <v>0</v>
      </c>
      <c r="V17116">
        <v>229.68628171694601</v>
      </c>
      <c r="W17116">
        <v>190.90135951091</v>
      </c>
      <c r="X17116">
        <v>267.11186831969599</v>
      </c>
      <c r="Y17116">
        <v>194</v>
      </c>
      <c r="Z17116">
        <v>194</v>
      </c>
      <c r="AA17116">
        <v>194</v>
      </c>
      <c r="AB17116">
        <v>30395</v>
      </c>
      <c r="AC17116">
        <v>30395</v>
      </c>
      <c r="AD17116">
        <v>30395</v>
      </c>
      <c r="AE17116">
        <v>227.65646994465001</v>
      </c>
      <c r="AF17116">
        <v>228</v>
      </c>
      <c r="AG17116">
        <v>228</v>
      </c>
      <c r="AH17116">
        <v>30176.385826830101</v>
      </c>
      <c r="AI17116">
        <v>30176</v>
      </c>
      <c r="AJ17116">
        <v>30176</v>
      </c>
      <c r="AK17116" s="11" t="s">
        <v>432</v>
      </c>
      <c r="AL17116">
        <v>-54.111189983228797</v>
      </c>
      <c r="AM17116" s="11" t="s">
        <v>432</v>
      </c>
      <c r="AN17116">
        <v>59800.371200456597</v>
      </c>
      <c r="AO17116">
        <v>1083.00000000055</v>
      </c>
      <c r="AP17116">
        <v>7209.6991212789899</v>
      </c>
      <c r="AQ17116">
        <v>6273.0324266702901</v>
      </c>
      <c r="AR17116">
        <v>8229.9145701942398</v>
      </c>
      <c r="AS17116" s="11">
        <f t="shared" si="267"/>
        <v>0</v>
      </c>
    </row>
    <row r="17117" spans="1:45" x14ac:dyDescent="0.25">
      <c r="A17117">
        <v>17116</v>
      </c>
      <c r="B17117" s="11" t="s">
        <v>514</v>
      </c>
      <c r="C17117" s="1">
        <v>43961</v>
      </c>
      <c r="D17117">
        <v>5823.6476836855099</v>
      </c>
      <c r="E17117">
        <v>5675.3015753287</v>
      </c>
      <c r="F17117">
        <v>5987.9883911832303</v>
      </c>
      <c r="G17117">
        <v>1960.0124727920399</v>
      </c>
      <c r="H17117">
        <v>1922.99244984397</v>
      </c>
      <c r="I17117">
        <v>1997.02766207799</v>
      </c>
      <c r="J17117">
        <v>1748.23254945544</v>
      </c>
      <c r="K17117">
        <v>1717.07971256266</v>
      </c>
      <c r="L17117">
        <v>1780.84526721215</v>
      </c>
      <c r="M17117">
        <v>631.82268301673798</v>
      </c>
      <c r="N17117">
        <v>580.92493869477596</v>
      </c>
      <c r="O17117">
        <v>685.62499298184196</v>
      </c>
      <c r="P17117">
        <v>217.56096260829401</v>
      </c>
      <c r="Q17117">
        <v>208.95978676777699</v>
      </c>
      <c r="R17117">
        <v>227.446893919849</v>
      </c>
      <c r="S17117">
        <v>0</v>
      </c>
      <c r="T17117">
        <v>0</v>
      </c>
      <c r="U17117">
        <v>0</v>
      </c>
      <c r="V17117">
        <v>138.01247279204301</v>
      </c>
      <c r="W17117">
        <v>100.99244984397301</v>
      </c>
      <c r="X17117">
        <v>175.02766207798999</v>
      </c>
      <c r="Y17117">
        <v>165</v>
      </c>
      <c r="Z17117">
        <v>165</v>
      </c>
      <c r="AA17117">
        <v>165</v>
      </c>
      <c r="AB17117">
        <v>30560</v>
      </c>
      <c r="AC17117">
        <v>30560</v>
      </c>
      <c r="AD17117">
        <v>30560</v>
      </c>
      <c r="AE17117">
        <v>217.368701724717</v>
      </c>
      <c r="AF17117">
        <v>217</v>
      </c>
      <c r="AG17117">
        <v>217</v>
      </c>
      <c r="AH17117">
        <v>30393.7545285548</v>
      </c>
      <c r="AI17117">
        <v>30394</v>
      </c>
      <c r="AJ17117">
        <v>30394</v>
      </c>
      <c r="AK17117" s="11" t="s">
        <v>432</v>
      </c>
      <c r="AL17117">
        <v>-53.015121094297299</v>
      </c>
      <c r="AM17117" s="11" t="s">
        <v>432</v>
      </c>
      <c r="AN17117">
        <v>60201.850142656898</v>
      </c>
      <c r="AO17117">
        <v>801.99999999909801</v>
      </c>
      <c r="AP17117">
        <v>6865.8031559414303</v>
      </c>
      <c r="AQ17117">
        <v>6014.05491001879</v>
      </c>
      <c r="AR17117">
        <v>7831.0913307541596</v>
      </c>
      <c r="AS17117" s="11">
        <f t="shared" si="267"/>
        <v>0</v>
      </c>
    </row>
    <row r="17118" spans="1:45" x14ac:dyDescent="0.25">
      <c r="A17118">
        <v>17117</v>
      </c>
      <c r="B17118" s="11" t="s">
        <v>514</v>
      </c>
      <c r="C17118" s="1">
        <v>43962</v>
      </c>
      <c r="D17118">
        <v>5549.3892684321299</v>
      </c>
      <c r="E17118">
        <v>5405.0562614256196</v>
      </c>
      <c r="F17118">
        <v>5710.0195949893096</v>
      </c>
      <c r="G17118">
        <v>1869.87289723207</v>
      </c>
      <c r="H17118">
        <v>1833.1587341515601</v>
      </c>
      <c r="I17118">
        <v>1909.1136556157601</v>
      </c>
      <c r="J17118">
        <v>1666.6963469918501</v>
      </c>
      <c r="K17118">
        <v>1636.9776613715701</v>
      </c>
      <c r="L17118">
        <v>1698.2857308405801</v>
      </c>
      <c r="M17118">
        <v>594.08170553375101</v>
      </c>
      <c r="N17118">
        <v>541.85209279325795</v>
      </c>
      <c r="O17118">
        <v>649.180964359428</v>
      </c>
      <c r="P17118">
        <v>205.54667884994299</v>
      </c>
      <c r="Q17118">
        <v>196.745523244385</v>
      </c>
      <c r="R17118">
        <v>214.62005961595199</v>
      </c>
      <c r="S17118">
        <v>0</v>
      </c>
      <c r="T17118">
        <v>0</v>
      </c>
      <c r="U17118">
        <v>0</v>
      </c>
      <c r="V17118">
        <v>47.872897232072198</v>
      </c>
      <c r="W17118">
        <v>11.1587341515551</v>
      </c>
      <c r="X17118">
        <v>87.113655615755206</v>
      </c>
      <c r="Y17118">
        <v>179</v>
      </c>
      <c r="Z17118">
        <v>179</v>
      </c>
      <c r="AA17118">
        <v>179</v>
      </c>
      <c r="AB17118">
        <v>30739</v>
      </c>
      <c r="AC17118">
        <v>30739</v>
      </c>
      <c r="AD17118">
        <v>30739</v>
      </c>
      <c r="AE17118">
        <v>207.31932627121699</v>
      </c>
      <c r="AF17118">
        <v>207</v>
      </c>
      <c r="AG17118">
        <v>207</v>
      </c>
      <c r="AH17118">
        <v>30601.0738548261</v>
      </c>
      <c r="AI17118">
        <v>30601</v>
      </c>
      <c r="AJ17118">
        <v>30601</v>
      </c>
      <c r="AK17118" s="11" t="s">
        <v>432</v>
      </c>
      <c r="AL17118">
        <v>-52.186471854345903</v>
      </c>
      <c r="AM17118" s="11" t="s">
        <v>432</v>
      </c>
      <c r="AN17118">
        <v>60566.091598598898</v>
      </c>
      <c r="AO17118">
        <v>744.00000000119303</v>
      </c>
      <c r="AP17118">
        <v>6544.0522869584202</v>
      </c>
      <c r="AQ17118">
        <v>5732.8481148747996</v>
      </c>
      <c r="AR17118">
        <v>7412.1177187783996</v>
      </c>
      <c r="AS17118" s="11">
        <f t="shared" si="267"/>
        <v>0</v>
      </c>
    </row>
    <row r="17119" spans="1:45" x14ac:dyDescent="0.25">
      <c r="A17119">
        <v>17118</v>
      </c>
      <c r="B17119" s="11" t="s">
        <v>514</v>
      </c>
      <c r="C17119" s="1">
        <v>43963</v>
      </c>
      <c r="D17119">
        <v>5281.479689105</v>
      </c>
      <c r="E17119">
        <v>5132.4997753267999</v>
      </c>
      <c r="F17119">
        <v>5433.2694934333404</v>
      </c>
      <c r="G17119">
        <v>1781.91508669727</v>
      </c>
      <c r="H17119">
        <v>1747.18869089083</v>
      </c>
      <c r="I17119">
        <v>1817.27709176434</v>
      </c>
      <c r="J17119">
        <v>1587.44088444314</v>
      </c>
      <c r="K17119">
        <v>1560.50378888398</v>
      </c>
      <c r="L17119">
        <v>1617.2234855521201</v>
      </c>
      <c r="M17119">
        <v>560.50579082161005</v>
      </c>
      <c r="N17119">
        <v>512.81174692245304</v>
      </c>
      <c r="O17119">
        <v>613.89554084353097</v>
      </c>
      <c r="P17119">
        <v>193.95267901688101</v>
      </c>
      <c r="Q17119">
        <v>185.55134132819799</v>
      </c>
      <c r="R17119">
        <v>202.67628929861399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172</v>
      </c>
      <c r="Z17119">
        <v>172</v>
      </c>
      <c r="AA17119">
        <v>172</v>
      </c>
      <c r="AB17119">
        <v>30911</v>
      </c>
      <c r="AC17119">
        <v>30911</v>
      </c>
      <c r="AD17119">
        <v>30911</v>
      </c>
      <c r="AE17119">
        <v>197.53296603650401</v>
      </c>
      <c r="AF17119">
        <v>198</v>
      </c>
      <c r="AG17119">
        <v>198</v>
      </c>
      <c r="AH17119">
        <v>30798.606820862598</v>
      </c>
      <c r="AI17119">
        <v>30799</v>
      </c>
      <c r="AJ17119">
        <v>30799</v>
      </c>
      <c r="AK17119" s="11" t="s">
        <v>432</v>
      </c>
      <c r="AL17119">
        <v>-51.524976543236598</v>
      </c>
      <c r="AM17119" s="11" t="s">
        <v>432</v>
      </c>
      <c r="AN17119">
        <v>60885.7083993751</v>
      </c>
      <c r="AO17119">
        <v>1401.99999999907</v>
      </c>
      <c r="AP17119">
        <v>6242.1619383079596</v>
      </c>
      <c r="AQ17119">
        <v>5494.1354072955901</v>
      </c>
      <c r="AR17119">
        <v>7061.8997011881002</v>
      </c>
      <c r="AS17119" s="11">
        <f t="shared" si="267"/>
        <v>0</v>
      </c>
    </row>
    <row r="17120" spans="1:45" x14ac:dyDescent="0.25">
      <c r="A17120">
        <v>17119</v>
      </c>
      <c r="B17120" s="11" t="s">
        <v>514</v>
      </c>
      <c r="C17120" s="1">
        <v>43964</v>
      </c>
      <c r="D17120">
        <v>5035.0280779449904</v>
      </c>
      <c r="E17120">
        <v>4893.4580488291804</v>
      </c>
      <c r="F17120">
        <v>5186.0810224550296</v>
      </c>
      <c r="G17120">
        <v>1701.12136813045</v>
      </c>
      <c r="H17120">
        <v>1668.03390610411</v>
      </c>
      <c r="I17120">
        <v>1735.48471475871</v>
      </c>
      <c r="J17120">
        <v>1514.7280651828301</v>
      </c>
      <c r="K17120">
        <v>1487.7376401174499</v>
      </c>
      <c r="L17120">
        <v>1544.62816482075</v>
      </c>
      <c r="M17120">
        <v>539.330383631328</v>
      </c>
      <c r="N17120">
        <v>493.43430291414802</v>
      </c>
      <c r="O17120">
        <v>589.61546963302897</v>
      </c>
      <c r="P17120">
        <v>186.813660857542</v>
      </c>
      <c r="Q17120">
        <v>178.48399836908399</v>
      </c>
      <c r="R17120">
        <v>195.48664037544799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195</v>
      </c>
      <c r="Z17120">
        <v>195</v>
      </c>
      <c r="AA17120">
        <v>195</v>
      </c>
      <c r="AB17120">
        <v>31106</v>
      </c>
      <c r="AC17120">
        <v>31106</v>
      </c>
      <c r="AD17120">
        <v>31106</v>
      </c>
      <c r="AE17120">
        <v>188.03457028081601</v>
      </c>
      <c r="AF17120">
        <v>188</v>
      </c>
      <c r="AG17120">
        <v>188</v>
      </c>
      <c r="AH17120">
        <v>30986.641391143399</v>
      </c>
      <c r="AI17120">
        <v>30987</v>
      </c>
      <c r="AJ17120">
        <v>30987</v>
      </c>
      <c r="AK17120" s="11" t="s">
        <v>432</v>
      </c>
      <c r="AL17120">
        <v>-50.919307789579001</v>
      </c>
      <c r="AM17120" s="11" t="s">
        <v>432</v>
      </c>
      <c r="AN17120">
        <v>61161.843256223699</v>
      </c>
      <c r="AO17120">
        <v>887.99999999994202</v>
      </c>
      <c r="AP17120">
        <v>5957.9573930955103</v>
      </c>
      <c r="AQ17120">
        <v>5247.2828104200898</v>
      </c>
      <c r="AR17120">
        <v>6722.0986670431603</v>
      </c>
      <c r="AS17120" s="11">
        <f t="shared" si="267"/>
        <v>0</v>
      </c>
    </row>
    <row r="17121" spans="1:45" x14ac:dyDescent="0.25">
      <c r="A17121">
        <v>17120</v>
      </c>
      <c r="B17121" s="11" t="s">
        <v>514</v>
      </c>
      <c r="C17121" s="1">
        <v>43965</v>
      </c>
      <c r="D17121">
        <v>4793.4071226052802</v>
      </c>
      <c r="E17121">
        <v>4659.2328174603199</v>
      </c>
      <c r="F17121">
        <v>4940.6558148127697</v>
      </c>
      <c r="G17121">
        <v>1620.28070437258</v>
      </c>
      <c r="H17121">
        <v>1585.70730042017</v>
      </c>
      <c r="I17121">
        <v>1653.89346105767</v>
      </c>
      <c r="J17121">
        <v>1441.9581681289901</v>
      </c>
      <c r="K17121">
        <v>1414.2407042422201</v>
      </c>
      <c r="L17121">
        <v>1471.7520520818</v>
      </c>
      <c r="M17121">
        <v>506.06260609333498</v>
      </c>
      <c r="N17121">
        <v>466.45590412919603</v>
      </c>
      <c r="O17121">
        <v>557.01056061037798</v>
      </c>
      <c r="P17121">
        <v>175.33148302334899</v>
      </c>
      <c r="Q17121">
        <v>167.64516599402901</v>
      </c>
      <c r="R17121">
        <v>185.72683250712601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262</v>
      </c>
      <c r="Z17121">
        <v>262</v>
      </c>
      <c r="AA17121">
        <v>262</v>
      </c>
      <c r="AB17121">
        <v>31368</v>
      </c>
      <c r="AC17121">
        <v>31368</v>
      </c>
      <c r="AD17121">
        <v>31368</v>
      </c>
      <c r="AE17121">
        <v>178.84664030831399</v>
      </c>
      <c r="AF17121">
        <v>179</v>
      </c>
      <c r="AG17121">
        <v>179</v>
      </c>
      <c r="AH17121">
        <v>31165.488031451699</v>
      </c>
      <c r="AI17121">
        <v>31165</v>
      </c>
      <c r="AJ17121">
        <v>31165</v>
      </c>
      <c r="AK17121" s="11" t="s">
        <v>432</v>
      </c>
      <c r="AL17121">
        <v>-50.262512439379698</v>
      </c>
      <c r="AM17121" s="11" t="s">
        <v>432</v>
      </c>
      <c r="AN17121">
        <v>61401.225993754299</v>
      </c>
      <c r="AO17121">
        <v>992.00000000055297</v>
      </c>
      <c r="AP17121">
        <v>5689.2643568262401</v>
      </c>
      <c r="AQ17121">
        <v>4992.58828638459</v>
      </c>
      <c r="AR17121">
        <v>6406.8745689796997</v>
      </c>
      <c r="AS17121" s="11">
        <f t="shared" si="267"/>
        <v>0</v>
      </c>
    </row>
    <row r="17122" spans="1:45" x14ac:dyDescent="0.25">
      <c r="A17122">
        <v>17121</v>
      </c>
      <c r="B17122" s="11" t="s">
        <v>514</v>
      </c>
      <c r="C17122" s="1">
        <v>43966</v>
      </c>
      <c r="D17122">
        <v>4558.7555182350197</v>
      </c>
      <c r="E17122">
        <v>4419.6429814425801</v>
      </c>
      <c r="F17122">
        <v>4699.4454175727296</v>
      </c>
      <c r="G17122">
        <v>1542.78333084524</v>
      </c>
      <c r="H17122">
        <v>1510.0800876732301</v>
      </c>
      <c r="I17122">
        <v>1577.2897492198599</v>
      </c>
      <c r="J17122">
        <v>1372.6274105699099</v>
      </c>
      <c r="K17122">
        <v>1345.22040860423</v>
      </c>
      <c r="L17122">
        <v>1402.39010458131</v>
      </c>
      <c r="M17122">
        <v>479.02694875858998</v>
      </c>
      <c r="N17122">
        <v>439.15413977652503</v>
      </c>
      <c r="O17122">
        <v>527.48345935303996</v>
      </c>
      <c r="P17122">
        <v>165.93817912373601</v>
      </c>
      <c r="Q17122">
        <v>158.56117432060501</v>
      </c>
      <c r="R17122">
        <v>173.49746426421399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242</v>
      </c>
      <c r="Z17122">
        <v>242</v>
      </c>
      <c r="AA17122">
        <v>242</v>
      </c>
      <c r="AB17122">
        <v>31610</v>
      </c>
      <c r="AC17122">
        <v>31610</v>
      </c>
      <c r="AD17122">
        <v>31610</v>
      </c>
      <c r="AE17122">
        <v>169.987117912022</v>
      </c>
      <c r="AF17122">
        <v>170</v>
      </c>
      <c r="AG17122">
        <v>170</v>
      </c>
      <c r="AH17122">
        <v>31335.475149363701</v>
      </c>
      <c r="AI17122">
        <v>31335</v>
      </c>
      <c r="AJ17122">
        <v>31335</v>
      </c>
      <c r="AK17122" s="11" t="s">
        <v>432</v>
      </c>
      <c r="AL17122">
        <v>-49.461315355482697</v>
      </c>
      <c r="AM17122" s="11" t="s">
        <v>432</v>
      </c>
      <c r="AN17122">
        <v>61611.657482627103</v>
      </c>
      <c r="AO17122">
        <v>788.99999999991303</v>
      </c>
      <c r="AP17122">
        <v>5440.0431769296401</v>
      </c>
      <c r="AQ17122">
        <v>4796.8372713847002</v>
      </c>
      <c r="AR17122">
        <v>6119.6945439619903</v>
      </c>
      <c r="AS17122" s="11">
        <f t="shared" si="267"/>
        <v>0</v>
      </c>
    </row>
    <row r="17123" spans="1:45" x14ac:dyDescent="0.25">
      <c r="A17123">
        <v>17122</v>
      </c>
      <c r="B17123" s="11" t="s">
        <v>514</v>
      </c>
      <c r="C17123" s="1">
        <v>43967</v>
      </c>
      <c r="D17123">
        <v>4331.8166296228701</v>
      </c>
      <c r="E17123">
        <v>4190.3301633065503</v>
      </c>
      <c r="F17123">
        <v>4475.3792357271896</v>
      </c>
      <c r="G17123">
        <v>1465.1652006097399</v>
      </c>
      <c r="H17123">
        <v>1432.8418071219701</v>
      </c>
      <c r="I17123">
        <v>1497.9998512826201</v>
      </c>
      <c r="J17123">
        <v>1302.8331774892499</v>
      </c>
      <c r="K17123">
        <v>1275.49617247776</v>
      </c>
      <c r="L17123">
        <v>1331.7388805961</v>
      </c>
      <c r="M17123">
        <v>454.067425070247</v>
      </c>
      <c r="N17123">
        <v>412.26427712971201</v>
      </c>
      <c r="O17123">
        <v>503.71126019706099</v>
      </c>
      <c r="P17123">
        <v>157.564508100534</v>
      </c>
      <c r="Q17123">
        <v>150.32784387439199</v>
      </c>
      <c r="R17123">
        <v>166.238236092683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153</v>
      </c>
      <c r="Z17123">
        <v>153</v>
      </c>
      <c r="AA17123">
        <v>153</v>
      </c>
      <c r="AB17123">
        <v>31763</v>
      </c>
      <c r="AC17123">
        <v>31763</v>
      </c>
      <c r="AD17123">
        <v>31763</v>
      </c>
      <c r="AE17123">
        <v>161.46994768046201</v>
      </c>
      <c r="AF17123">
        <v>161</v>
      </c>
      <c r="AG17123">
        <v>161</v>
      </c>
      <c r="AH17123">
        <v>31496.945097044201</v>
      </c>
      <c r="AI17123">
        <v>31497</v>
      </c>
      <c r="AJ17123">
        <v>31497</v>
      </c>
      <c r="AK17123" s="11" t="s">
        <v>432</v>
      </c>
      <c r="AL17123">
        <v>-48.449276749680699</v>
      </c>
      <c r="AM17123" s="11" t="s">
        <v>432</v>
      </c>
      <c r="AN17123">
        <v>61798.396167423103</v>
      </c>
      <c r="AO17123">
        <v>874.99999999973795</v>
      </c>
      <c r="AP17123">
        <v>5201.9951636554097</v>
      </c>
      <c r="AQ17123">
        <v>4560.7323998786196</v>
      </c>
      <c r="AR17123">
        <v>5840.5803246840896</v>
      </c>
      <c r="AS17123" s="11">
        <f t="shared" si="267"/>
        <v>0</v>
      </c>
    </row>
    <row r="17124" spans="1:45" x14ac:dyDescent="0.25">
      <c r="A17124">
        <v>17123</v>
      </c>
      <c r="B17124" s="11" t="s">
        <v>514</v>
      </c>
      <c r="C17124" s="1">
        <v>43968</v>
      </c>
      <c r="D17124">
        <v>4115.2927617222604</v>
      </c>
      <c r="E17124">
        <v>3987.9413823775099</v>
      </c>
      <c r="F17124">
        <v>4255.3529353561598</v>
      </c>
      <c r="G17124">
        <v>1393.5364579239899</v>
      </c>
      <c r="H17124">
        <v>1361.8058298012199</v>
      </c>
      <c r="I17124">
        <v>1425.1832944068301</v>
      </c>
      <c r="J17124">
        <v>1238.5801827616101</v>
      </c>
      <c r="K17124">
        <v>1211.96524095164</v>
      </c>
      <c r="L17124">
        <v>1265.14234584623</v>
      </c>
      <c r="M17124">
        <v>436.09153368295398</v>
      </c>
      <c r="N17124">
        <v>397.673687957639</v>
      </c>
      <c r="O17124">
        <v>482.58861686999398</v>
      </c>
      <c r="P17124">
        <v>150.76635686343201</v>
      </c>
      <c r="Q17124">
        <v>143.92496504742201</v>
      </c>
      <c r="R17124">
        <v>158.62535161432999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145</v>
      </c>
      <c r="Z17124">
        <v>145</v>
      </c>
      <c r="AA17124">
        <v>145</v>
      </c>
      <c r="AB17124">
        <v>31908</v>
      </c>
      <c r="AC17124">
        <v>31908</v>
      </c>
      <c r="AD17124">
        <v>31908</v>
      </c>
      <c r="AE17124">
        <v>153.305822799168</v>
      </c>
      <c r="AF17124">
        <v>153</v>
      </c>
      <c r="AG17124">
        <v>153</v>
      </c>
      <c r="AH17124">
        <v>31650.2509198433</v>
      </c>
      <c r="AI17124">
        <v>31650</v>
      </c>
      <c r="AJ17124">
        <v>31650</v>
      </c>
      <c r="AK17124" s="11" t="s">
        <v>432</v>
      </c>
      <c r="AL17124">
        <v>-47.196507333355399</v>
      </c>
      <c r="AM17124" s="11" t="s">
        <v>432</v>
      </c>
      <c r="AN17124">
        <v>61963.245518110598</v>
      </c>
      <c r="AO17124">
        <v>674.99999999994202</v>
      </c>
      <c r="AP17124">
        <v>4976.6548614318899</v>
      </c>
      <c r="AQ17124">
        <v>4351.3461812783999</v>
      </c>
      <c r="AR17124">
        <v>5579.6918190817296</v>
      </c>
      <c r="AS17124" s="11">
        <f t="shared" si="267"/>
        <v>0</v>
      </c>
    </row>
    <row r="17125" spans="1:45" x14ac:dyDescent="0.25">
      <c r="A17125">
        <v>17124</v>
      </c>
      <c r="B17125" s="11" t="s">
        <v>514</v>
      </c>
      <c r="C17125" s="1">
        <v>43969</v>
      </c>
      <c r="D17125">
        <v>3908.2415431691902</v>
      </c>
      <c r="E17125">
        <v>3785.6130976798599</v>
      </c>
      <c r="F17125">
        <v>4040.5964945144701</v>
      </c>
      <c r="G17125">
        <v>1323.7357900351999</v>
      </c>
      <c r="H17125">
        <v>1292.70702362524</v>
      </c>
      <c r="I17125">
        <v>1355.4698377377299</v>
      </c>
      <c r="J17125">
        <v>1176.36859624107</v>
      </c>
      <c r="K17125">
        <v>1150.9413752518601</v>
      </c>
      <c r="L17125">
        <v>1202.3882003722499</v>
      </c>
      <c r="M17125">
        <v>408.87215073854998</v>
      </c>
      <c r="N17125">
        <v>371.24673208757201</v>
      </c>
      <c r="O17125">
        <v>453.57790401248201</v>
      </c>
      <c r="P17125">
        <v>141.76560516556901</v>
      </c>
      <c r="Q17125">
        <v>135.03667509767101</v>
      </c>
      <c r="R17125">
        <v>149.393973721067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99</v>
      </c>
      <c r="Z17125">
        <v>99</v>
      </c>
      <c r="AA17125">
        <v>99</v>
      </c>
      <c r="AB17125">
        <v>32007</v>
      </c>
      <c r="AC17125">
        <v>32007</v>
      </c>
      <c r="AD17125">
        <v>32007</v>
      </c>
      <c r="AE17125">
        <v>145.50261841507</v>
      </c>
      <c r="AF17125">
        <v>146</v>
      </c>
      <c r="AG17125">
        <v>146</v>
      </c>
      <c r="AH17125">
        <v>31795.753538258399</v>
      </c>
      <c r="AI17125">
        <v>31796</v>
      </c>
      <c r="AJ17125">
        <v>31796</v>
      </c>
      <c r="AK17125" s="11" t="s">
        <v>432</v>
      </c>
      <c r="AL17125">
        <v>-45.714848362601202</v>
      </c>
      <c r="AM17125" s="11" t="s">
        <v>432</v>
      </c>
      <c r="AN17125">
        <v>62106.278933504698</v>
      </c>
      <c r="AO17125">
        <v>451.00000000061101</v>
      </c>
      <c r="AP17125">
        <v>4762.4041342885102</v>
      </c>
      <c r="AQ17125">
        <v>4157.7719658314099</v>
      </c>
      <c r="AR17125">
        <v>5344.6150102943402</v>
      </c>
      <c r="AS17125" s="11">
        <f t="shared" si="267"/>
        <v>0</v>
      </c>
    </row>
    <row r="17126" spans="1:45" x14ac:dyDescent="0.25">
      <c r="A17126">
        <v>17125</v>
      </c>
      <c r="B17126" s="11" t="s">
        <v>514</v>
      </c>
      <c r="C17126" s="1">
        <v>43970</v>
      </c>
      <c r="D17126">
        <v>3715.0323281758301</v>
      </c>
      <c r="E17126">
        <v>3597.0280473241901</v>
      </c>
      <c r="F17126">
        <v>3848.2312652774399</v>
      </c>
      <c r="G17126">
        <v>1256.67713171028</v>
      </c>
      <c r="H17126">
        <v>1226.0271096552699</v>
      </c>
      <c r="I17126">
        <v>1288.6510371516999</v>
      </c>
      <c r="J17126">
        <v>1116.5043203447799</v>
      </c>
      <c r="K17126">
        <v>1091.45553684791</v>
      </c>
      <c r="L17126">
        <v>1144.2059991891499</v>
      </c>
      <c r="M17126">
        <v>391.79194935558098</v>
      </c>
      <c r="N17126">
        <v>352.39578829119398</v>
      </c>
      <c r="O17126">
        <v>434.63670366172801</v>
      </c>
      <c r="P17126">
        <v>135.27986678993099</v>
      </c>
      <c r="Q17126">
        <v>128.498234111627</v>
      </c>
      <c r="R17126">
        <v>142.600037302202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162</v>
      </c>
      <c r="Z17126">
        <v>162</v>
      </c>
      <c r="AA17126">
        <v>162</v>
      </c>
      <c r="AB17126">
        <v>32169</v>
      </c>
      <c r="AC17126">
        <v>32169</v>
      </c>
      <c r="AD17126">
        <v>32169</v>
      </c>
      <c r="AE17126">
        <v>138.06488267270799</v>
      </c>
      <c r="AF17126">
        <v>138</v>
      </c>
      <c r="AG17126">
        <v>138</v>
      </c>
      <c r="AH17126">
        <v>31933.8184209311</v>
      </c>
      <c r="AI17126">
        <v>31934</v>
      </c>
      <c r="AJ17126">
        <v>31934</v>
      </c>
      <c r="AK17126" s="11" t="s">
        <v>432</v>
      </c>
      <c r="AL17126">
        <v>-44.052947783959098</v>
      </c>
      <c r="AM17126" s="11" t="s">
        <v>432</v>
      </c>
      <c r="AN17126">
        <v>62228.482823888698</v>
      </c>
      <c r="AO17126">
        <v>812.99999999988404</v>
      </c>
      <c r="AP17126">
        <v>4563.9451778367902</v>
      </c>
      <c r="AQ17126">
        <v>3970.37771388176</v>
      </c>
      <c r="AR17126">
        <v>5174.9541607576502</v>
      </c>
      <c r="AS17126" s="11">
        <f t="shared" si="267"/>
        <v>0</v>
      </c>
    </row>
    <row r="17127" spans="1:45" x14ac:dyDescent="0.25">
      <c r="A17127">
        <v>17126</v>
      </c>
      <c r="B17127" s="11" t="s">
        <v>514</v>
      </c>
      <c r="C17127" s="1">
        <v>43971</v>
      </c>
      <c r="D17127">
        <v>3527.6423654991299</v>
      </c>
      <c r="E17127">
        <v>3409.8391566385299</v>
      </c>
      <c r="F17127">
        <v>3645.2206666505999</v>
      </c>
      <c r="G17127">
        <v>1194.2541918070101</v>
      </c>
      <c r="H17127">
        <v>1164.3380148748099</v>
      </c>
      <c r="I17127">
        <v>1226.07449582903</v>
      </c>
      <c r="J17127">
        <v>1061.1416361229701</v>
      </c>
      <c r="K17127">
        <v>1036.4384554062899</v>
      </c>
      <c r="L17127">
        <v>1086.8411696119099</v>
      </c>
      <c r="M17127">
        <v>372.56055119013303</v>
      </c>
      <c r="N17127">
        <v>337.40197442134701</v>
      </c>
      <c r="O17127">
        <v>416.34224439775898</v>
      </c>
      <c r="P17127">
        <v>129.27437479202899</v>
      </c>
      <c r="Q17127">
        <v>122.659244664971</v>
      </c>
      <c r="R17127">
        <v>136.72911227210199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161</v>
      </c>
      <c r="Z17127">
        <v>161</v>
      </c>
      <c r="AA17127">
        <v>161</v>
      </c>
      <c r="AB17127">
        <v>32330</v>
      </c>
      <c r="AC17127">
        <v>32330</v>
      </c>
      <c r="AD17127">
        <v>32330</v>
      </c>
      <c r="AE17127">
        <v>130.994119251743</v>
      </c>
      <c r="AF17127">
        <v>131</v>
      </c>
      <c r="AG17127">
        <v>131</v>
      </c>
      <c r="AH17127">
        <v>32064.812540182898</v>
      </c>
      <c r="AI17127">
        <v>32065</v>
      </c>
      <c r="AJ17127">
        <v>32065</v>
      </c>
      <c r="AK17127" s="11" t="s">
        <v>432</v>
      </c>
      <c r="AL17127">
        <v>-42.283502641067301</v>
      </c>
      <c r="AM17127" s="11" t="s">
        <v>432</v>
      </c>
      <c r="AN17127">
        <v>62333.205248701503</v>
      </c>
      <c r="AO17127">
        <v>664.99999999985403</v>
      </c>
      <c r="AP17127">
        <v>4379.1834201373504</v>
      </c>
      <c r="AQ17127">
        <v>3783.5335551192802</v>
      </c>
      <c r="AR17127">
        <v>4949.04635638128</v>
      </c>
      <c r="AS17127" s="11">
        <f t="shared" si="267"/>
        <v>0</v>
      </c>
    </row>
    <row r="17128" spans="1:45" x14ac:dyDescent="0.25">
      <c r="A17128">
        <v>17127</v>
      </c>
      <c r="B17128" s="11" t="s">
        <v>514</v>
      </c>
      <c r="C17128" s="1">
        <v>43972</v>
      </c>
      <c r="D17128">
        <v>3357.1654369487701</v>
      </c>
      <c r="E17128">
        <v>3245.9916061139402</v>
      </c>
      <c r="F17128">
        <v>3470.8039171918799</v>
      </c>
      <c r="G17128">
        <v>1135.3603166335599</v>
      </c>
      <c r="H17128">
        <v>1105.4557950789999</v>
      </c>
      <c r="I17128">
        <v>1165.9691959985701</v>
      </c>
      <c r="J17128">
        <v>1009.08202624244</v>
      </c>
      <c r="K17128">
        <v>985.30012661862997</v>
      </c>
      <c r="L17128">
        <v>1033.4191779387199</v>
      </c>
      <c r="M17128">
        <v>357.215420228722</v>
      </c>
      <c r="N17128">
        <v>322.76753568971401</v>
      </c>
      <c r="O17128">
        <v>398.843414971252</v>
      </c>
      <c r="P17128">
        <v>123.253491707385</v>
      </c>
      <c r="Q17128">
        <v>117.08031486498101</v>
      </c>
      <c r="R17128">
        <v>130.15260407452499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156</v>
      </c>
      <c r="Z17128">
        <v>156</v>
      </c>
      <c r="AA17128">
        <v>156</v>
      </c>
      <c r="AB17128">
        <v>32486</v>
      </c>
      <c r="AC17128">
        <v>32486</v>
      </c>
      <c r="AD17128">
        <v>32486</v>
      </c>
      <c r="AE17128">
        <v>124.28870415807199</v>
      </c>
      <c r="AF17128">
        <v>124</v>
      </c>
      <c r="AG17128">
        <v>124</v>
      </c>
      <c r="AH17128">
        <v>32189.101244340902</v>
      </c>
      <c r="AI17128">
        <v>32189</v>
      </c>
      <c r="AJ17128">
        <v>32189</v>
      </c>
      <c r="AK17128" s="11" t="s">
        <v>432</v>
      </c>
      <c r="AL17128">
        <v>-40.486415655877401</v>
      </c>
      <c r="AM17128" s="11" t="s">
        <v>432</v>
      </c>
      <c r="AN17128">
        <v>62425.4106119551</v>
      </c>
      <c r="AO17128">
        <v>641.999999999534</v>
      </c>
      <c r="AP17128">
        <v>4216.2980470262701</v>
      </c>
      <c r="AQ17128">
        <v>3635.1739441243399</v>
      </c>
      <c r="AR17128">
        <v>4775.9492160375303</v>
      </c>
      <c r="AS17128" s="11">
        <f t="shared" si="267"/>
        <v>0</v>
      </c>
    </row>
    <row r="17129" spans="1:45" x14ac:dyDescent="0.25">
      <c r="A17129">
        <v>17128</v>
      </c>
      <c r="B17129" s="11" t="s">
        <v>514</v>
      </c>
      <c r="C17129" s="1">
        <v>43973</v>
      </c>
      <c r="D17129">
        <v>3193.36855101123</v>
      </c>
      <c r="E17129">
        <v>3080.30761422551</v>
      </c>
      <c r="F17129">
        <v>3310.6672894398998</v>
      </c>
      <c r="G17129">
        <v>1079.3757944711499</v>
      </c>
      <c r="H17129">
        <v>1051.9051697704599</v>
      </c>
      <c r="I17129">
        <v>1110.15638297644</v>
      </c>
      <c r="J17129">
        <v>959.45943081460996</v>
      </c>
      <c r="K17129">
        <v>937.71736908140497</v>
      </c>
      <c r="L17129">
        <v>984.27704420364603</v>
      </c>
      <c r="M17129">
        <v>337.03073070983902</v>
      </c>
      <c r="N17129">
        <v>301.582184290383</v>
      </c>
      <c r="O17129">
        <v>375.767201090963</v>
      </c>
      <c r="P17129">
        <v>116.32094757252599</v>
      </c>
      <c r="Q17129">
        <v>110.165541841737</v>
      </c>
      <c r="R17129">
        <v>123.45305091773599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130</v>
      </c>
      <c r="Z17129">
        <v>130</v>
      </c>
      <c r="AA17129">
        <v>130</v>
      </c>
      <c r="AB17129">
        <v>32616</v>
      </c>
      <c r="AC17129">
        <v>32616</v>
      </c>
      <c r="AD17129">
        <v>32616</v>
      </c>
      <c r="AE17129">
        <v>117.944593339813</v>
      </c>
      <c r="AF17129">
        <v>118</v>
      </c>
      <c r="AG17129">
        <v>118</v>
      </c>
      <c r="AH17129">
        <v>32307.045837680798</v>
      </c>
      <c r="AI17129">
        <v>32307</v>
      </c>
      <c r="AJ17129">
        <v>32307</v>
      </c>
      <c r="AK17129" s="11" t="s">
        <v>432</v>
      </c>
      <c r="AL17129">
        <v>-38.746106635997798</v>
      </c>
      <c r="AM17129" s="11" t="s">
        <v>432</v>
      </c>
      <c r="AN17129">
        <v>62509.472518647497</v>
      </c>
      <c r="AO17129">
        <v>651.99999999973795</v>
      </c>
      <c r="AP17129">
        <v>4066.60376012098</v>
      </c>
      <c r="AQ17129">
        <v>3490.0633493075602</v>
      </c>
      <c r="AR17129">
        <v>4622.8877045318804</v>
      </c>
      <c r="AS17129" s="11">
        <f t="shared" si="267"/>
        <v>0</v>
      </c>
    </row>
    <row r="17130" spans="1:45" x14ac:dyDescent="0.25">
      <c r="A17130">
        <v>17129</v>
      </c>
      <c r="B17130" s="11" t="s">
        <v>514</v>
      </c>
      <c r="C17130" s="1">
        <v>43974</v>
      </c>
      <c r="D17130">
        <v>3035.1507939933699</v>
      </c>
      <c r="E17130">
        <v>2922.65663887046</v>
      </c>
      <c r="F17130">
        <v>3146.70947681704</v>
      </c>
      <c r="G17130">
        <v>1024.72154253134</v>
      </c>
      <c r="H17130">
        <v>997.94607804744703</v>
      </c>
      <c r="I17130">
        <v>1055.94616398533</v>
      </c>
      <c r="J17130">
        <v>910.832080485755</v>
      </c>
      <c r="K17130">
        <v>888.177921196988</v>
      </c>
      <c r="L17130">
        <v>934.90626526487802</v>
      </c>
      <c r="M17130">
        <v>317.90932637731203</v>
      </c>
      <c r="N17130">
        <v>284.87183353604598</v>
      </c>
      <c r="O17130">
        <v>357.93414393827697</v>
      </c>
      <c r="P17130">
        <v>109.909710668485</v>
      </c>
      <c r="Q17130">
        <v>104.28093920462899</v>
      </c>
      <c r="R17130">
        <v>116.634293746007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119</v>
      </c>
      <c r="Z17130">
        <v>119</v>
      </c>
      <c r="AA17130">
        <v>119</v>
      </c>
      <c r="AB17130">
        <v>32735</v>
      </c>
      <c r="AC17130">
        <v>32735</v>
      </c>
      <c r="AD17130">
        <v>32735</v>
      </c>
      <c r="AE17130">
        <v>111.956082527555</v>
      </c>
      <c r="AF17130">
        <v>112</v>
      </c>
      <c r="AG17130">
        <v>112</v>
      </c>
      <c r="AH17130">
        <v>32419.001920208299</v>
      </c>
      <c r="AI17130">
        <v>32419</v>
      </c>
      <c r="AJ17130">
        <v>32419</v>
      </c>
      <c r="AK17130" s="11" t="s">
        <v>432</v>
      </c>
      <c r="AL17130">
        <v>-37.144772042413599</v>
      </c>
      <c r="AM17130" s="11" t="s">
        <v>432</v>
      </c>
      <c r="AN17130">
        <v>62587.263965337399</v>
      </c>
      <c r="AO17130">
        <v>669.00000000055297</v>
      </c>
      <c r="AP17130">
        <v>3926.6888884708901</v>
      </c>
      <c r="AQ17130">
        <v>3357.0462533224099</v>
      </c>
      <c r="AR17130">
        <v>4492.9555954620701</v>
      </c>
      <c r="AS17130" s="11">
        <f t="shared" si="267"/>
        <v>0</v>
      </c>
    </row>
    <row r="17131" spans="1:45" x14ac:dyDescent="0.25">
      <c r="A17131">
        <v>17130</v>
      </c>
      <c r="B17131" s="11" t="s">
        <v>514</v>
      </c>
      <c r="C17131" s="1">
        <v>43975</v>
      </c>
      <c r="D17131">
        <v>2889.99777363779</v>
      </c>
      <c r="E17131">
        <v>2778.36268872242</v>
      </c>
      <c r="F17131">
        <v>3004.2739100508602</v>
      </c>
      <c r="G17131">
        <v>976.22434740307006</v>
      </c>
      <c r="H17131">
        <v>950.77847219150794</v>
      </c>
      <c r="I17131">
        <v>1005.27943811735</v>
      </c>
      <c r="J17131">
        <v>867.97086321744996</v>
      </c>
      <c r="K17131">
        <v>846.91363777089805</v>
      </c>
      <c r="L17131">
        <v>890.55275762936799</v>
      </c>
      <c r="M17131">
        <v>310.36145323064397</v>
      </c>
      <c r="N17131">
        <v>276.25362652955903</v>
      </c>
      <c r="O17131">
        <v>352.44848370927298</v>
      </c>
      <c r="P17131">
        <v>107.05148372167</v>
      </c>
      <c r="Q17131">
        <v>101.335534055728</v>
      </c>
      <c r="R17131">
        <v>113.573560417588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50</v>
      </c>
      <c r="Z17131">
        <v>50</v>
      </c>
      <c r="AA17131">
        <v>50</v>
      </c>
      <c r="AB17131">
        <v>32785</v>
      </c>
      <c r="AC17131">
        <v>32785</v>
      </c>
      <c r="AD17131">
        <v>32785</v>
      </c>
      <c r="AE17131">
        <v>106.315360510285</v>
      </c>
      <c r="AF17131">
        <v>106</v>
      </c>
      <c r="AG17131">
        <v>106</v>
      </c>
      <c r="AH17131">
        <v>32525.317280718598</v>
      </c>
      <c r="AI17131">
        <v>32525</v>
      </c>
      <c r="AJ17131">
        <v>32525</v>
      </c>
      <c r="AK17131" s="11" t="s">
        <v>432</v>
      </c>
      <c r="AL17131">
        <v>-35.748995626076301</v>
      </c>
      <c r="AM17131" s="11" t="s">
        <v>432</v>
      </c>
      <c r="AN17131">
        <v>62658.008611228899</v>
      </c>
      <c r="AO17131">
        <v>530.99999999967997</v>
      </c>
      <c r="AP17131">
        <v>3796.3548573827002</v>
      </c>
      <c r="AQ17131">
        <v>3233.59761399748</v>
      </c>
      <c r="AR17131">
        <v>4360.5602989699901</v>
      </c>
      <c r="AS17131" s="11">
        <f t="shared" si="267"/>
        <v>0</v>
      </c>
    </row>
    <row r="17132" spans="1:45" x14ac:dyDescent="0.25">
      <c r="A17132">
        <v>17131</v>
      </c>
      <c r="B17132" s="11" t="s">
        <v>514</v>
      </c>
      <c r="C17132" s="1">
        <v>43976</v>
      </c>
      <c r="D17132">
        <v>2751.5850720134599</v>
      </c>
      <c r="E17132">
        <v>2648.1736205096099</v>
      </c>
      <c r="F17132">
        <v>2854.9881595686502</v>
      </c>
      <c r="G17132">
        <v>929.016015938598</v>
      </c>
      <c r="H17132">
        <v>901.816080965281</v>
      </c>
      <c r="I17132">
        <v>956.85506307128105</v>
      </c>
      <c r="J17132">
        <v>826.03854706178299</v>
      </c>
      <c r="K17132">
        <v>805.32720130596101</v>
      </c>
      <c r="L17132">
        <v>848.72002480158699</v>
      </c>
      <c r="M17132">
        <v>291.353324287671</v>
      </c>
      <c r="N17132">
        <v>259.27862476350202</v>
      </c>
      <c r="O17132">
        <v>332.070483300776</v>
      </c>
      <c r="P17132">
        <v>100.744347552409</v>
      </c>
      <c r="Q17132">
        <v>94.995550334168797</v>
      </c>
      <c r="R17132">
        <v>107.039107050715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92</v>
      </c>
      <c r="Z17132">
        <v>92</v>
      </c>
      <c r="AA17132">
        <v>92</v>
      </c>
      <c r="AB17132">
        <v>32877</v>
      </c>
      <c r="AC17132">
        <v>32877</v>
      </c>
      <c r="AD17132">
        <v>32877</v>
      </c>
      <c r="AE17132">
        <v>101.013480183411</v>
      </c>
      <c r="AF17132">
        <v>101</v>
      </c>
      <c r="AG17132">
        <v>101</v>
      </c>
      <c r="AH17132">
        <v>32626.330760902001</v>
      </c>
      <c r="AI17132">
        <v>32626</v>
      </c>
      <c r="AJ17132">
        <v>32626</v>
      </c>
      <c r="AK17132" s="11" t="s">
        <v>432</v>
      </c>
      <c r="AL17132">
        <v>-34.601237234485197</v>
      </c>
      <c r="AM17132" s="11" t="s">
        <v>432</v>
      </c>
      <c r="AN17132">
        <v>62720.048360569701</v>
      </c>
      <c r="AO17132">
        <v>300.00000000032003</v>
      </c>
      <c r="AP17132">
        <v>3672.66831168914</v>
      </c>
      <c r="AQ17132">
        <v>3117.08778017641</v>
      </c>
      <c r="AR17132">
        <v>4246.1343616672602</v>
      </c>
      <c r="AS17132" s="11">
        <f t="shared" si="267"/>
        <v>0</v>
      </c>
    </row>
    <row r="17133" spans="1:45" x14ac:dyDescent="0.25">
      <c r="A17133">
        <v>17132</v>
      </c>
      <c r="B17133" s="11" t="s">
        <v>514</v>
      </c>
      <c r="C17133" s="1">
        <v>43977</v>
      </c>
      <c r="D17133">
        <v>2617.82318409748</v>
      </c>
      <c r="E17133">
        <v>2525.0180278054199</v>
      </c>
      <c r="F17133">
        <v>2717.1428409872701</v>
      </c>
      <c r="G17133">
        <v>882.71633224379696</v>
      </c>
      <c r="H17133">
        <v>857.24209693965304</v>
      </c>
      <c r="I17133">
        <v>911.20103847240603</v>
      </c>
      <c r="J17133">
        <v>785.15194896283197</v>
      </c>
      <c r="K17133">
        <v>764.11227404389501</v>
      </c>
      <c r="L17133">
        <v>807.406270470908</v>
      </c>
      <c r="M17133">
        <v>277.01558360201</v>
      </c>
      <c r="N17133">
        <v>247.281682530468</v>
      </c>
      <c r="O17133">
        <v>313.93301544301897</v>
      </c>
      <c r="P17133">
        <v>95.5139771627409</v>
      </c>
      <c r="Q17133">
        <v>89.812030259472195</v>
      </c>
      <c r="R17133">
        <v>102.230965572633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78</v>
      </c>
      <c r="Z17133">
        <v>78</v>
      </c>
      <c r="AA17133">
        <v>78</v>
      </c>
      <c r="AB17133">
        <v>32955</v>
      </c>
      <c r="AC17133">
        <v>32955</v>
      </c>
      <c r="AD17133">
        <v>32955</v>
      </c>
      <c r="AE17133">
        <v>96.040447159173198</v>
      </c>
      <c r="AF17133">
        <v>96</v>
      </c>
      <c r="AG17133">
        <v>96</v>
      </c>
      <c r="AH17133">
        <v>32722.371208061199</v>
      </c>
      <c r="AI17133">
        <v>32722</v>
      </c>
      <c r="AJ17133">
        <v>32722</v>
      </c>
      <c r="AK17133" s="11" t="s">
        <v>432</v>
      </c>
      <c r="AL17133">
        <v>-33.7065722751408</v>
      </c>
      <c r="AM17133" s="11" t="s">
        <v>432</v>
      </c>
      <c r="AN17133">
        <v>62773.264218386401</v>
      </c>
      <c r="AO17133">
        <v>397.000000000407</v>
      </c>
      <c r="AP17133">
        <v>3553.9351906255401</v>
      </c>
      <c r="AQ17133">
        <v>2981.0002883519501</v>
      </c>
      <c r="AR17133">
        <v>4146.8328206270899</v>
      </c>
      <c r="AS17133" s="11">
        <f t="shared" si="267"/>
        <v>0</v>
      </c>
    </row>
    <row r="17134" spans="1:45" x14ac:dyDescent="0.25">
      <c r="A17134">
        <v>17133</v>
      </c>
      <c r="B17134" s="11" t="s">
        <v>514</v>
      </c>
      <c r="C17134" s="1">
        <v>43978</v>
      </c>
      <c r="D17134">
        <v>2491.5043442051501</v>
      </c>
      <c r="E17134">
        <v>2400.6728903140202</v>
      </c>
      <c r="F17134">
        <v>2589.63333520689</v>
      </c>
      <c r="G17134">
        <v>839.22627705705497</v>
      </c>
      <c r="H17134">
        <v>812.94744182760803</v>
      </c>
      <c r="I17134">
        <v>865.75490825716304</v>
      </c>
      <c r="J17134">
        <v>746.59748962844003</v>
      </c>
      <c r="K17134">
        <v>726.06143122819299</v>
      </c>
      <c r="L17134">
        <v>768.20439929480597</v>
      </c>
      <c r="M17134">
        <v>264.89496323760898</v>
      </c>
      <c r="N17134">
        <v>234.09880927809701</v>
      </c>
      <c r="O17134">
        <v>302.00838149294799</v>
      </c>
      <c r="P17134">
        <v>91.840427836607006</v>
      </c>
      <c r="Q17134">
        <v>86.368771760897303</v>
      </c>
      <c r="R17134">
        <v>97.681985800899298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117</v>
      </c>
      <c r="Z17134">
        <v>117</v>
      </c>
      <c r="AA17134">
        <v>117</v>
      </c>
      <c r="AB17134">
        <v>33072</v>
      </c>
      <c r="AC17134">
        <v>33072</v>
      </c>
      <c r="AD17134">
        <v>33072</v>
      </c>
      <c r="AE17134">
        <v>91.386005111284405</v>
      </c>
      <c r="AF17134">
        <v>91</v>
      </c>
      <c r="AG17134">
        <v>91</v>
      </c>
      <c r="AH17134">
        <v>32813.757213172503</v>
      </c>
      <c r="AI17134">
        <v>32814</v>
      </c>
      <c r="AJ17134">
        <v>32814</v>
      </c>
      <c r="AK17134" s="11" t="s">
        <v>432</v>
      </c>
      <c r="AL17134">
        <v>-33.036209783227498</v>
      </c>
      <c r="AM17134" s="11" t="s">
        <v>432</v>
      </c>
      <c r="AN17134">
        <v>62820.387077011299</v>
      </c>
      <c r="AO17134">
        <v>583.99999999901002</v>
      </c>
      <c r="AP17134">
        <v>3443.6302504243999</v>
      </c>
      <c r="AQ17134">
        <v>2862.2521552524499</v>
      </c>
      <c r="AR17134">
        <v>4061.1256411381501</v>
      </c>
      <c r="AS17134" s="11">
        <f t="shared" si="267"/>
        <v>0</v>
      </c>
    </row>
    <row r="17135" spans="1:45" x14ac:dyDescent="0.25">
      <c r="A17135">
        <v>17134</v>
      </c>
      <c r="B17135" s="11" t="s">
        <v>514</v>
      </c>
      <c r="C17135" s="1">
        <v>43979</v>
      </c>
      <c r="D17135">
        <v>2377.1852007923399</v>
      </c>
      <c r="E17135">
        <v>2283.5288108138002</v>
      </c>
      <c r="F17135">
        <v>2475.78573816588</v>
      </c>
      <c r="G17135">
        <v>800.89727528417097</v>
      </c>
      <c r="H17135">
        <v>776.78832522482696</v>
      </c>
      <c r="I17135">
        <v>827.33482585139302</v>
      </c>
      <c r="J17135">
        <v>712.793605863778</v>
      </c>
      <c r="K17135">
        <v>693.634585498673</v>
      </c>
      <c r="L17135">
        <v>734.63624656002798</v>
      </c>
      <c r="M17135">
        <v>258.393471944189</v>
      </c>
      <c r="N17135">
        <v>227.01900159405901</v>
      </c>
      <c r="O17135">
        <v>294.23838313614903</v>
      </c>
      <c r="P17135">
        <v>88.610177350852595</v>
      </c>
      <c r="Q17135">
        <v>83.190600044842498</v>
      </c>
      <c r="R17135">
        <v>94.583903447343801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70</v>
      </c>
      <c r="Z17135">
        <v>70</v>
      </c>
      <c r="AA17135">
        <v>70</v>
      </c>
      <c r="AB17135">
        <v>33142</v>
      </c>
      <c r="AC17135">
        <v>33142</v>
      </c>
      <c r="AD17135">
        <v>33142</v>
      </c>
      <c r="AE17135">
        <v>87.040192776668903</v>
      </c>
      <c r="AF17135">
        <v>87</v>
      </c>
      <c r="AG17135">
        <v>87</v>
      </c>
      <c r="AH17135">
        <v>32900.797405949103</v>
      </c>
      <c r="AI17135">
        <v>32901</v>
      </c>
      <c r="AJ17135">
        <v>32901</v>
      </c>
      <c r="AK17135" s="11" t="s">
        <v>432</v>
      </c>
      <c r="AL17135">
        <v>-32.549664764061902</v>
      </c>
      <c r="AM17135" s="11" t="s">
        <v>432</v>
      </c>
      <c r="AN17135">
        <v>62866.294414643497</v>
      </c>
      <c r="AO17135">
        <v>593.00000000055297</v>
      </c>
      <c r="AP17135">
        <v>3341.8256796629498</v>
      </c>
      <c r="AQ17135">
        <v>2744.1934155316899</v>
      </c>
      <c r="AR17135">
        <v>3995.64553943497</v>
      </c>
      <c r="AS17135" s="11">
        <f t="shared" si="267"/>
        <v>0</v>
      </c>
    </row>
    <row r="17136" spans="1:45" x14ac:dyDescent="0.25">
      <c r="A17136">
        <v>17135</v>
      </c>
      <c r="B17136" s="11" t="s">
        <v>514</v>
      </c>
      <c r="C17136" s="1">
        <v>43980</v>
      </c>
      <c r="D17136">
        <v>2268.5488555412799</v>
      </c>
      <c r="E17136">
        <v>2178.0883513931899</v>
      </c>
      <c r="F17136">
        <v>2362.0578373323001</v>
      </c>
      <c r="G17136">
        <v>764.25436689256298</v>
      </c>
      <c r="H17136">
        <v>739.72871383421796</v>
      </c>
      <c r="I17136">
        <v>788.33020269730696</v>
      </c>
      <c r="J17136">
        <v>680.48375679923799</v>
      </c>
      <c r="K17136">
        <v>662.27883721251703</v>
      </c>
      <c r="L17136">
        <v>700.18135951091006</v>
      </c>
      <c r="M17136">
        <v>243.60271692324699</v>
      </c>
      <c r="N17136">
        <v>215.02846589513001</v>
      </c>
      <c r="O17136">
        <v>280.64152886812599</v>
      </c>
      <c r="P17136">
        <v>83.922599708925404</v>
      </c>
      <c r="Q17136">
        <v>78.511257587549196</v>
      </c>
      <c r="R17136">
        <v>89.651900891935696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87</v>
      </c>
      <c r="Z17136">
        <v>87</v>
      </c>
      <c r="AA17136">
        <v>87</v>
      </c>
      <c r="AB17136">
        <v>33229</v>
      </c>
      <c r="AC17136">
        <v>33229</v>
      </c>
      <c r="AD17136">
        <v>33229</v>
      </c>
      <c r="AE17136">
        <v>82.994842344812895</v>
      </c>
      <c r="AF17136">
        <v>83</v>
      </c>
      <c r="AG17136">
        <v>83</v>
      </c>
      <c r="AH17136">
        <v>32983.792248293903</v>
      </c>
      <c r="AI17136">
        <v>32984</v>
      </c>
      <c r="AJ17136">
        <v>32984</v>
      </c>
      <c r="AK17136" s="11" t="s">
        <v>432</v>
      </c>
      <c r="AL17136">
        <v>-32.203391999879003</v>
      </c>
      <c r="AM17136" s="11" t="s">
        <v>433</v>
      </c>
      <c r="AN17136">
        <v>63496.214641202103</v>
      </c>
      <c r="AO17136">
        <v>516.00000000023294</v>
      </c>
      <c r="AP17136">
        <v>3238.5150201022202</v>
      </c>
      <c r="AQ17136">
        <v>2634.82973833502</v>
      </c>
      <c r="AR17136">
        <v>3910.2140704277299</v>
      </c>
      <c r="AS17136" s="11">
        <f t="shared" si="267"/>
        <v>0</v>
      </c>
    </row>
    <row r="17137" spans="1:45" x14ac:dyDescent="0.25">
      <c r="A17137">
        <v>17136</v>
      </c>
      <c r="B17137" s="11" t="s">
        <v>514</v>
      </c>
      <c r="C17137" s="1">
        <v>43981</v>
      </c>
      <c r="D17137">
        <v>2160.3756820198601</v>
      </c>
      <c r="E17137">
        <v>2066.6475338315099</v>
      </c>
      <c r="F17137">
        <v>2259.0735130718999</v>
      </c>
      <c r="G17137">
        <v>726.37738515014405</v>
      </c>
      <c r="H17137">
        <v>703.33314630018697</v>
      </c>
      <c r="I17137">
        <v>752.49218826785102</v>
      </c>
      <c r="J17137">
        <v>646.815540157692</v>
      </c>
      <c r="K17137">
        <v>628.28605442834998</v>
      </c>
      <c r="L17137">
        <v>669.41356459469796</v>
      </c>
      <c r="M17137">
        <v>228.034836550687</v>
      </c>
      <c r="N17137">
        <v>195.79310905941301</v>
      </c>
      <c r="O17137">
        <v>269.575998313799</v>
      </c>
      <c r="P17137">
        <v>78.888375121013297</v>
      </c>
      <c r="Q17137">
        <v>72.014508176077399</v>
      </c>
      <c r="R17137">
        <v>86.309875746351196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111</v>
      </c>
      <c r="Z17137">
        <v>111</v>
      </c>
      <c r="AA17137">
        <v>111</v>
      </c>
      <c r="AB17137">
        <v>33340</v>
      </c>
      <c r="AC17137">
        <v>33340</v>
      </c>
      <c r="AD17137">
        <v>33340</v>
      </c>
      <c r="AE17137">
        <v>79.227244117339197</v>
      </c>
      <c r="AF17137">
        <v>79</v>
      </c>
      <c r="AG17137">
        <v>79</v>
      </c>
      <c r="AH17137">
        <v>33063.019492411302</v>
      </c>
      <c r="AI17137">
        <v>33063</v>
      </c>
      <c r="AJ17137">
        <v>33063</v>
      </c>
      <c r="AK17137" s="11" t="s">
        <v>433</v>
      </c>
      <c r="AL17137">
        <v>-31.954741775749198</v>
      </c>
      <c r="AM17137" s="11" t="s">
        <v>433</v>
      </c>
      <c r="AN17137">
        <v>64126.134867760702</v>
      </c>
      <c r="AO17137">
        <v>416.00000000034902</v>
      </c>
      <c r="AP17137">
        <v>3132.4440898929302</v>
      </c>
      <c r="AQ17137">
        <v>2506.9094325650999</v>
      </c>
      <c r="AR17137">
        <v>3828.7802534639</v>
      </c>
      <c r="AS17137" s="11">
        <f t="shared" si="267"/>
        <v>0</v>
      </c>
    </row>
    <row r="17138" spans="1:45" x14ac:dyDescent="0.25">
      <c r="A17138">
        <v>17137</v>
      </c>
      <c r="B17138" s="11" t="s">
        <v>514</v>
      </c>
      <c r="C17138" s="1">
        <v>43982</v>
      </c>
      <c r="D17138">
        <v>2052.7572803322701</v>
      </c>
      <c r="E17138">
        <v>1959.2832713831101</v>
      </c>
      <c r="F17138">
        <v>2155.7121736326098</v>
      </c>
      <c r="G17138">
        <v>691.94807524733596</v>
      </c>
      <c r="H17138">
        <v>668.10731104722595</v>
      </c>
      <c r="I17138">
        <v>718.44152426102005</v>
      </c>
      <c r="J17138">
        <v>616.14391380751601</v>
      </c>
      <c r="K17138">
        <v>595.31046551734698</v>
      </c>
      <c r="L17138">
        <v>638.29536374637598</v>
      </c>
      <c r="M17138">
        <v>216.23510672979799</v>
      </c>
      <c r="N17138">
        <v>182.600135571773</v>
      </c>
      <c r="O17138">
        <v>257.09266711509201</v>
      </c>
      <c r="P17138">
        <v>75.336295262760999</v>
      </c>
      <c r="Q17138">
        <v>68.309145719691401</v>
      </c>
      <c r="R17138">
        <v>83.233133799572499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75</v>
      </c>
      <c r="Z17138">
        <v>75</v>
      </c>
      <c r="AA17138">
        <v>75</v>
      </c>
      <c r="AB17138">
        <v>33415</v>
      </c>
      <c r="AC17138">
        <v>33415</v>
      </c>
      <c r="AD17138">
        <v>33415</v>
      </c>
      <c r="AE17138">
        <v>75.654163952875507</v>
      </c>
      <c r="AF17138">
        <v>76</v>
      </c>
      <c r="AG17138">
        <v>76</v>
      </c>
      <c r="AH17138">
        <v>33138.673656364197</v>
      </c>
      <c r="AI17138">
        <v>33139</v>
      </c>
      <c r="AJ17138">
        <v>33139</v>
      </c>
      <c r="AK17138" s="11" t="s">
        <v>433</v>
      </c>
      <c r="AL17138">
        <v>-31.954741775749198</v>
      </c>
      <c r="AM17138" s="11" t="s">
        <v>433</v>
      </c>
      <c r="AN17138">
        <v>64756.055094319498</v>
      </c>
      <c r="AO17138">
        <v>354.99999999915599</v>
      </c>
      <c r="AP17138">
        <v>3029.6020601565101</v>
      </c>
      <c r="AQ17138">
        <v>2406.6856216425699</v>
      </c>
      <c r="AR17138">
        <v>3733.7096847929201</v>
      </c>
      <c r="AS17138" s="11">
        <f t="shared" si="267"/>
        <v>0</v>
      </c>
    </row>
    <row r="17139" spans="1:45" x14ac:dyDescent="0.25">
      <c r="A17139">
        <v>17138</v>
      </c>
      <c r="B17139" s="11" t="s">
        <v>514</v>
      </c>
      <c r="C17139" s="1">
        <v>43983</v>
      </c>
      <c r="D17139">
        <v>1953.5542278784901</v>
      </c>
      <c r="E17139">
        <v>1848.23589893852</v>
      </c>
      <c r="F17139">
        <v>2058.4957980275399</v>
      </c>
      <c r="G17139">
        <v>659.22315856887303</v>
      </c>
      <c r="H17139">
        <v>633.90022611676204</v>
      </c>
      <c r="I17139">
        <v>687.57929044424804</v>
      </c>
      <c r="J17139">
        <v>586.93513699121695</v>
      </c>
      <c r="K17139">
        <v>564.14409800543001</v>
      </c>
      <c r="L17139">
        <v>611.248120899676</v>
      </c>
      <c r="M17139">
        <v>205.47827360678099</v>
      </c>
      <c r="N17139">
        <v>172.228418180869</v>
      </c>
      <c r="O17139">
        <v>244.582158337019</v>
      </c>
      <c r="P17139">
        <v>71.554950111468301</v>
      </c>
      <c r="Q17139">
        <v>64.609205734925595</v>
      </c>
      <c r="R17139">
        <v>78.932722231436401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60</v>
      </c>
      <c r="Z17139">
        <v>60</v>
      </c>
      <c r="AA17139">
        <v>60</v>
      </c>
      <c r="AB17139">
        <v>33475</v>
      </c>
      <c r="AC17139">
        <v>33475</v>
      </c>
      <c r="AD17139">
        <v>33475</v>
      </c>
      <c r="AE17139">
        <v>72.256631286224504</v>
      </c>
      <c r="AF17139">
        <v>72</v>
      </c>
      <c r="AG17139">
        <v>72</v>
      </c>
      <c r="AH17139">
        <v>33210.930287650401</v>
      </c>
      <c r="AI17139">
        <v>33211</v>
      </c>
      <c r="AJ17139">
        <v>33211</v>
      </c>
      <c r="AK17139" s="11" t="s">
        <v>433</v>
      </c>
      <c r="AL17139">
        <v>-31.954741775749198</v>
      </c>
      <c r="AM17139" s="11" t="s">
        <v>433</v>
      </c>
      <c r="AN17139">
        <v>65385.975320878097</v>
      </c>
      <c r="AO17139">
        <v>178.00000000052401</v>
      </c>
      <c r="AP17139">
        <v>2931.06062681719</v>
      </c>
      <c r="AQ17139">
        <v>2304.2851170173499</v>
      </c>
      <c r="AR17139">
        <v>3660.9594923066202</v>
      </c>
      <c r="AS17139" s="11">
        <f t="shared" si="267"/>
        <v>0</v>
      </c>
    </row>
    <row r="17140" spans="1:45" x14ac:dyDescent="0.25">
      <c r="A17140">
        <v>17139</v>
      </c>
      <c r="B17140" s="11" t="s">
        <v>514</v>
      </c>
      <c r="C17140" s="1">
        <v>43984</v>
      </c>
      <c r="D17140">
        <v>1858.83970807581</v>
      </c>
      <c r="E17140">
        <v>1747.03402398459</v>
      </c>
      <c r="F17140">
        <v>1979.10399804659</v>
      </c>
      <c r="G17140">
        <v>626.84362224466304</v>
      </c>
      <c r="H17140">
        <v>598.83005867917302</v>
      </c>
      <c r="I17140">
        <v>657.75481857216596</v>
      </c>
      <c r="J17140">
        <v>558.19216802139204</v>
      </c>
      <c r="K17140">
        <v>531.82357843137299</v>
      </c>
      <c r="L17140">
        <v>584.79237433232402</v>
      </c>
      <c r="M17140">
        <v>195.94397219093699</v>
      </c>
      <c r="N17140">
        <v>166.529833591331</v>
      </c>
      <c r="O17140">
        <v>232.738444548872</v>
      </c>
      <c r="P17140">
        <v>67.894838467818701</v>
      </c>
      <c r="Q17140">
        <v>60.697137789326298</v>
      </c>
      <c r="R17140">
        <v>76.015510835913304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55</v>
      </c>
      <c r="Z17140">
        <v>55</v>
      </c>
      <c r="AA17140">
        <v>55</v>
      </c>
      <c r="AB17140">
        <v>33530</v>
      </c>
      <c r="AC17140">
        <v>33530</v>
      </c>
      <c r="AD17140">
        <v>33530</v>
      </c>
      <c r="AE17140">
        <v>69.028471461459205</v>
      </c>
      <c r="AF17140">
        <v>69</v>
      </c>
      <c r="AG17140">
        <v>69</v>
      </c>
      <c r="AH17140">
        <v>33279.958759111803</v>
      </c>
      <c r="AI17140">
        <v>33280</v>
      </c>
      <c r="AJ17140">
        <v>33280</v>
      </c>
      <c r="AK17140" s="11" t="s">
        <v>433</v>
      </c>
      <c r="AL17140">
        <v>-31.954741775749198</v>
      </c>
      <c r="AM17140" s="11" t="s">
        <v>433</v>
      </c>
      <c r="AN17140">
        <v>66015.895547436798</v>
      </c>
      <c r="AO17140">
        <v>318</v>
      </c>
      <c r="AP17140">
        <v>2835.8970777928298</v>
      </c>
      <c r="AQ17140">
        <v>2207.7101258535799</v>
      </c>
      <c r="AR17140">
        <v>3581.56261262921</v>
      </c>
      <c r="AS17140" s="11">
        <f t="shared" si="267"/>
        <v>0</v>
      </c>
    </row>
    <row r="17141" spans="1:45" x14ac:dyDescent="0.25">
      <c r="A17141">
        <v>17140</v>
      </c>
      <c r="B17141" s="11" t="s">
        <v>514</v>
      </c>
      <c r="C17141" s="1">
        <v>43985</v>
      </c>
      <c r="D17141">
        <v>1767.6864506342599</v>
      </c>
      <c r="E17141">
        <v>1655.27139570741</v>
      </c>
      <c r="F17141">
        <v>1895.5146518870699</v>
      </c>
      <c r="G17141">
        <v>595.24488389878502</v>
      </c>
      <c r="H17141">
        <v>562.39868887906005</v>
      </c>
      <c r="I17141">
        <v>631.20409682293996</v>
      </c>
      <c r="J17141">
        <v>529.92370944394395</v>
      </c>
      <c r="K17141">
        <v>501.22062612106203</v>
      </c>
      <c r="L17141">
        <v>561.44948538625999</v>
      </c>
      <c r="M17141">
        <v>187.55468753848101</v>
      </c>
      <c r="N17141">
        <v>156.56563387635799</v>
      </c>
      <c r="O17141">
        <v>224.65173436041101</v>
      </c>
      <c r="P17141">
        <v>64.654753361507801</v>
      </c>
      <c r="Q17141">
        <v>57.255541196741902</v>
      </c>
      <c r="R17141">
        <v>72.488388019681594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71</v>
      </c>
      <c r="Z17141">
        <v>71</v>
      </c>
      <c r="AA17141">
        <v>71</v>
      </c>
      <c r="AB17141">
        <v>33601</v>
      </c>
      <c r="AC17141">
        <v>33601</v>
      </c>
      <c r="AD17141">
        <v>33601</v>
      </c>
      <c r="AE17141">
        <v>65.960721061618202</v>
      </c>
      <c r="AF17141">
        <v>66</v>
      </c>
      <c r="AG17141">
        <v>66</v>
      </c>
      <c r="AH17141">
        <v>33345.919480173499</v>
      </c>
      <c r="AI17141">
        <v>33346</v>
      </c>
      <c r="AJ17141">
        <v>33346</v>
      </c>
      <c r="AK17141" s="11" t="s">
        <v>433</v>
      </c>
      <c r="AL17141">
        <v>-29.180669844238999</v>
      </c>
      <c r="AM17141" s="11" t="s">
        <v>433</v>
      </c>
      <c r="AN17141">
        <v>66645.815773995506</v>
      </c>
      <c r="AO17141">
        <v>320.99999999933101</v>
      </c>
      <c r="AP17141">
        <v>2773.2602003122502</v>
      </c>
      <c r="AQ17141">
        <v>2130.8800009737902</v>
      </c>
      <c r="AR17141">
        <v>3551.7160211043001</v>
      </c>
      <c r="AS17141" s="11">
        <f t="shared" si="267"/>
        <v>0</v>
      </c>
    </row>
    <row r="17142" spans="1:45" x14ac:dyDescent="0.25">
      <c r="A17142">
        <v>17141</v>
      </c>
      <c r="B17142" s="11" t="s">
        <v>514</v>
      </c>
      <c r="C17142" s="1">
        <v>43986</v>
      </c>
      <c r="D17142">
        <v>1678.0046498653601</v>
      </c>
      <c r="E17142">
        <v>1552.25814215379</v>
      </c>
      <c r="F17142">
        <v>1819.1690526561499</v>
      </c>
      <c r="G17142">
        <v>565.66463430517695</v>
      </c>
      <c r="H17142">
        <v>527.78334927391995</v>
      </c>
      <c r="I17142">
        <v>606.33209168755195</v>
      </c>
      <c r="J17142">
        <v>503.54683218256201</v>
      </c>
      <c r="K17142">
        <v>470.44944894405103</v>
      </c>
      <c r="L17142">
        <v>539.76040846601802</v>
      </c>
      <c r="M17142">
        <v>178.819981078094</v>
      </c>
      <c r="N17142">
        <v>147.64173810752399</v>
      </c>
      <c r="O17142">
        <v>214.650149853801</v>
      </c>
      <c r="P17142">
        <v>61.740697978917403</v>
      </c>
      <c r="Q17142">
        <v>54.117883771929797</v>
      </c>
      <c r="R17142">
        <v>69.610598831637901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62.708069854713997</v>
      </c>
      <c r="Z17142">
        <v>58</v>
      </c>
      <c r="AA17142">
        <v>67.035277248188805</v>
      </c>
      <c r="AB17142">
        <v>33408.627550028199</v>
      </c>
      <c r="AC17142">
        <v>33404</v>
      </c>
      <c r="AD17142">
        <v>33412.954757421598</v>
      </c>
      <c r="AE17142">
        <v>62.708069854713997</v>
      </c>
      <c r="AF17142">
        <v>58</v>
      </c>
      <c r="AG17142">
        <v>67</v>
      </c>
      <c r="AH17142">
        <v>33408.627550028199</v>
      </c>
      <c r="AI17142">
        <v>33404</v>
      </c>
      <c r="AJ17142">
        <v>33413</v>
      </c>
      <c r="AK17142" s="11" t="s">
        <v>433</v>
      </c>
      <c r="AL17142">
        <v>-26.406597912728799</v>
      </c>
      <c r="AM17142" s="11" t="s">
        <v>433</v>
      </c>
      <c r="AN17142">
        <v>67275.736000554098</v>
      </c>
      <c r="AO17142">
        <v>177.00000000034899</v>
      </c>
      <c r="AP17142">
        <v>2745.3060881380302</v>
      </c>
      <c r="AQ17142">
        <v>2077.0755295569702</v>
      </c>
      <c r="AR17142">
        <v>3585.07798922438</v>
      </c>
      <c r="AS17142" s="11">
        <f t="shared" si="267"/>
        <v>0</v>
      </c>
    </row>
    <row r="17143" spans="1:45" x14ac:dyDescent="0.25">
      <c r="A17143">
        <v>17142</v>
      </c>
      <c r="B17143" s="11" t="s">
        <v>514</v>
      </c>
      <c r="C17143" s="1">
        <v>43987</v>
      </c>
      <c r="D17143">
        <v>1596.8420821086399</v>
      </c>
      <c r="E17143">
        <v>1465.8978158324701</v>
      </c>
      <c r="F17143">
        <v>1745.0983032950001</v>
      </c>
      <c r="G17143">
        <v>539.00803922046703</v>
      </c>
      <c r="H17143">
        <v>501.93503369330199</v>
      </c>
      <c r="I17143">
        <v>582.29927098690405</v>
      </c>
      <c r="J17143">
        <v>479.86378741237701</v>
      </c>
      <c r="K17143">
        <v>446.69374817251497</v>
      </c>
      <c r="L17143">
        <v>517.78109627622996</v>
      </c>
      <c r="M17143">
        <v>171.91706584498701</v>
      </c>
      <c r="N17143">
        <v>142.41990027151201</v>
      </c>
      <c r="O17143">
        <v>211.087222959359</v>
      </c>
      <c r="P17143">
        <v>59.189115583775497</v>
      </c>
      <c r="Q17143">
        <v>51.891131520590697</v>
      </c>
      <c r="R17143">
        <v>67.601094218389093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59.6406393325151</v>
      </c>
      <c r="Z17143">
        <v>55</v>
      </c>
      <c r="AA17143">
        <v>64.057843002377098</v>
      </c>
      <c r="AB17143">
        <v>33468.2681893607</v>
      </c>
      <c r="AC17143">
        <v>33459</v>
      </c>
      <c r="AD17143">
        <v>33477.058967938603</v>
      </c>
      <c r="AE17143">
        <v>59.6406393325151</v>
      </c>
      <c r="AF17143">
        <v>55</v>
      </c>
      <c r="AG17143">
        <v>64</v>
      </c>
      <c r="AH17143">
        <v>33468.2681893607</v>
      </c>
      <c r="AI17143">
        <v>33459</v>
      </c>
      <c r="AJ17143">
        <v>33477</v>
      </c>
      <c r="AK17143" s="11" t="s">
        <v>433</v>
      </c>
      <c r="AL17143">
        <v>-23.632525981218599</v>
      </c>
      <c r="AM17143" s="11" t="s">
        <v>433</v>
      </c>
      <c r="AN17143">
        <v>67905.656227112704</v>
      </c>
      <c r="AP17143">
        <v>2722.9569965783098</v>
      </c>
      <c r="AQ17143">
        <v>2027.1326889106899</v>
      </c>
      <c r="AR17143">
        <v>3611.3017533703401</v>
      </c>
      <c r="AS17143" s="11">
        <f t="shared" si="267"/>
        <v>0</v>
      </c>
    </row>
    <row r="17144" spans="1:45" x14ac:dyDescent="0.25">
      <c r="A17144">
        <v>17143</v>
      </c>
      <c r="B17144" s="11" t="s">
        <v>514</v>
      </c>
      <c r="C17144" s="1">
        <v>43988</v>
      </c>
      <c r="D17144">
        <v>1523.6602519958201</v>
      </c>
      <c r="E17144">
        <v>1392.3019386087799</v>
      </c>
      <c r="F17144">
        <v>1674.6747009681101</v>
      </c>
      <c r="G17144">
        <v>514.26255577828999</v>
      </c>
      <c r="H17144">
        <v>476.45955524534401</v>
      </c>
      <c r="I17144">
        <v>555.16857572853701</v>
      </c>
      <c r="J17144">
        <v>457.99800544770801</v>
      </c>
      <c r="K17144">
        <v>424.96310208732598</v>
      </c>
      <c r="L17144">
        <v>494.85532931593701</v>
      </c>
      <c r="M17144">
        <v>165.18354276208001</v>
      </c>
      <c r="N17144">
        <v>134.18432856037199</v>
      </c>
      <c r="O17144">
        <v>202.812964165929</v>
      </c>
      <c r="P17144">
        <v>56.985000279493498</v>
      </c>
      <c r="Q17144">
        <v>49.379036393066002</v>
      </c>
      <c r="R17144">
        <v>64.701827746449496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56.865012437432597</v>
      </c>
      <c r="Z17144">
        <v>52</v>
      </c>
      <c r="AA17144">
        <v>61.293097806712098</v>
      </c>
      <c r="AB17144">
        <v>33525.133201798097</v>
      </c>
      <c r="AC17144">
        <v>33512</v>
      </c>
      <c r="AD17144">
        <v>33538.292688872098</v>
      </c>
      <c r="AE17144">
        <v>56.865012437432597</v>
      </c>
      <c r="AF17144">
        <v>52</v>
      </c>
      <c r="AG17144">
        <v>61</v>
      </c>
      <c r="AH17144">
        <v>33525.133201798097</v>
      </c>
      <c r="AI17144">
        <v>33512</v>
      </c>
      <c r="AJ17144">
        <v>33538</v>
      </c>
      <c r="AK17144" s="11" t="s">
        <v>433</v>
      </c>
      <c r="AL17144">
        <v>-20.858454049708399</v>
      </c>
      <c r="AM17144" s="11" t="s">
        <v>433</v>
      </c>
      <c r="AN17144">
        <v>68535.576453671398</v>
      </c>
      <c r="AP17144">
        <v>2709.00538802542</v>
      </c>
      <c r="AQ17144">
        <v>1977.0203574618899</v>
      </c>
      <c r="AR17144">
        <v>3645.51567924759</v>
      </c>
      <c r="AS17144" s="11">
        <f t="shared" si="267"/>
        <v>0</v>
      </c>
    </row>
    <row r="17145" spans="1:45" x14ac:dyDescent="0.25">
      <c r="A17145">
        <v>17144</v>
      </c>
      <c r="B17145" s="11" t="s">
        <v>514</v>
      </c>
      <c r="C17145" s="1">
        <v>43989</v>
      </c>
      <c r="D17145">
        <v>1457.41307259104</v>
      </c>
      <c r="E17145">
        <v>1327.2957904411801</v>
      </c>
      <c r="F17145">
        <v>1604.14148279352</v>
      </c>
      <c r="G17145">
        <v>491.46271451300697</v>
      </c>
      <c r="H17145">
        <v>452.32424507961099</v>
      </c>
      <c r="I17145">
        <v>533.65273012494504</v>
      </c>
      <c r="J17145">
        <v>437.91600576216899</v>
      </c>
      <c r="K17145">
        <v>401.56999883286602</v>
      </c>
      <c r="L17145">
        <v>475.95983137991999</v>
      </c>
      <c r="M17145">
        <v>159.55566567089201</v>
      </c>
      <c r="N17145">
        <v>130.28069522765199</v>
      </c>
      <c r="O17145">
        <v>195.49387697184099</v>
      </c>
      <c r="P17145">
        <v>54.760506287125303</v>
      </c>
      <c r="Q17145">
        <v>46.762690365619903</v>
      </c>
      <c r="R17145">
        <v>62.687413017838701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54.356175081547299</v>
      </c>
      <c r="Z17145">
        <v>50</v>
      </c>
      <c r="AA17145">
        <v>58.756704945974199</v>
      </c>
      <c r="AB17145">
        <v>33579.489376879697</v>
      </c>
      <c r="AC17145">
        <v>33562</v>
      </c>
      <c r="AD17145">
        <v>33596.573442819397</v>
      </c>
      <c r="AE17145">
        <v>54.356175081547299</v>
      </c>
      <c r="AF17145">
        <v>50</v>
      </c>
      <c r="AG17145">
        <v>59</v>
      </c>
      <c r="AH17145">
        <v>33579.489376879697</v>
      </c>
      <c r="AI17145">
        <v>33562</v>
      </c>
      <c r="AJ17145">
        <v>33597</v>
      </c>
      <c r="AK17145" s="11" t="s">
        <v>433</v>
      </c>
      <c r="AL17145">
        <v>-18.084382118198199</v>
      </c>
      <c r="AM17145" s="11" t="s">
        <v>433</v>
      </c>
      <c r="AN17145">
        <v>69165.496680230106</v>
      </c>
      <c r="AP17145">
        <v>2708.8515381587799</v>
      </c>
      <c r="AQ17145">
        <v>1943.7516684847301</v>
      </c>
      <c r="AR17145">
        <v>3705.9769014468102</v>
      </c>
      <c r="AS17145" s="11">
        <f t="shared" si="267"/>
        <v>0</v>
      </c>
    </row>
    <row r="17146" spans="1:45" x14ac:dyDescent="0.25">
      <c r="A17146">
        <v>17145</v>
      </c>
      <c r="B17146" s="11" t="s">
        <v>514</v>
      </c>
      <c r="C17146" s="1">
        <v>43990</v>
      </c>
      <c r="D17146">
        <v>1395.38167718968</v>
      </c>
      <c r="E17146">
        <v>1259.5081131597401</v>
      </c>
      <c r="F17146">
        <v>1541.2193856424101</v>
      </c>
      <c r="G17146">
        <v>470.30534643444798</v>
      </c>
      <c r="H17146">
        <v>430.01272917280897</v>
      </c>
      <c r="I17146">
        <v>513.81194584193304</v>
      </c>
      <c r="J17146">
        <v>419.18306404960703</v>
      </c>
      <c r="K17146">
        <v>382.97216813479798</v>
      </c>
      <c r="L17146">
        <v>457.84950194112702</v>
      </c>
      <c r="M17146">
        <v>153.02412779903699</v>
      </c>
      <c r="N17146">
        <v>124.65452772556399</v>
      </c>
      <c r="O17146">
        <v>186.99098191250201</v>
      </c>
      <c r="P17146">
        <v>52.5656090841821</v>
      </c>
      <c r="Q17146">
        <v>45.0391275062657</v>
      </c>
      <c r="R17146">
        <v>60.574814640768601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52.081925809308402</v>
      </c>
      <c r="Z17146">
        <v>48</v>
      </c>
      <c r="AA17146">
        <v>56.509332970550901</v>
      </c>
      <c r="AB17146">
        <v>33631.571302689001</v>
      </c>
      <c r="AC17146">
        <v>33610</v>
      </c>
      <c r="AD17146">
        <v>33653.152802999502</v>
      </c>
      <c r="AE17146">
        <v>52.081925809308402</v>
      </c>
      <c r="AF17146">
        <v>48</v>
      </c>
      <c r="AG17146">
        <v>57</v>
      </c>
      <c r="AH17146">
        <v>33631.571302689001</v>
      </c>
      <c r="AI17146">
        <v>33610</v>
      </c>
      <c r="AJ17146">
        <v>33653</v>
      </c>
      <c r="AK17146" s="11" t="s">
        <v>433</v>
      </c>
      <c r="AL17146">
        <v>-18.084382118198199</v>
      </c>
      <c r="AM17146" s="11" t="s">
        <v>433</v>
      </c>
      <c r="AN17146">
        <v>69795.416906788698</v>
      </c>
      <c r="AP17146">
        <v>2693.7727971735098</v>
      </c>
      <c r="AQ17146">
        <v>1897.04569522204</v>
      </c>
      <c r="AR17146">
        <v>3791.68769020022</v>
      </c>
      <c r="AS17146" s="11">
        <f t="shared" si="267"/>
        <v>0</v>
      </c>
    </row>
    <row r="17147" spans="1:45" x14ac:dyDescent="0.25">
      <c r="A17147">
        <v>17146</v>
      </c>
      <c r="B17147" s="11" t="s">
        <v>514</v>
      </c>
      <c r="C17147" s="1">
        <v>43991</v>
      </c>
      <c r="D17147">
        <v>1337.9252380861999</v>
      </c>
      <c r="E17147">
        <v>1199.0978657735</v>
      </c>
      <c r="F17147">
        <v>1494.3244475158499</v>
      </c>
      <c r="G17147">
        <v>450.235206371505</v>
      </c>
      <c r="H17147">
        <v>408.07977985711801</v>
      </c>
      <c r="I17147">
        <v>493.770912038061</v>
      </c>
      <c r="J17147">
        <v>401.45190271171498</v>
      </c>
      <c r="K17147">
        <v>364.62837753083699</v>
      </c>
      <c r="L17147">
        <v>440.313873654725</v>
      </c>
      <c r="M17147">
        <v>147.46412817215901</v>
      </c>
      <c r="N17147">
        <v>118.236064379699</v>
      </c>
      <c r="O17147">
        <v>183.198287262273</v>
      </c>
      <c r="P17147">
        <v>50.600287773664199</v>
      </c>
      <c r="Q17147">
        <v>42.857921104845403</v>
      </c>
      <c r="R17147">
        <v>58.789139024030703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50.013756310675099</v>
      </c>
      <c r="Z17147">
        <v>46</v>
      </c>
      <c r="AA17147">
        <v>54.5467983053381</v>
      </c>
      <c r="AB17147">
        <v>33681.585058999597</v>
      </c>
      <c r="AC17147">
        <v>33657</v>
      </c>
      <c r="AD17147">
        <v>33707.332714227501</v>
      </c>
      <c r="AE17147">
        <v>50.013756310675099</v>
      </c>
      <c r="AF17147">
        <v>46</v>
      </c>
      <c r="AG17147">
        <v>55</v>
      </c>
      <c r="AH17147">
        <v>33681.585058999597</v>
      </c>
      <c r="AI17147">
        <v>33657</v>
      </c>
      <c r="AJ17147">
        <v>33707</v>
      </c>
      <c r="AK17147" s="11" t="s">
        <v>433</v>
      </c>
      <c r="AL17147">
        <v>-18.084382118198199</v>
      </c>
      <c r="AM17147" s="11" t="s">
        <v>433</v>
      </c>
      <c r="AN17147">
        <v>70425.337133347406</v>
      </c>
      <c r="AP17147">
        <v>2661.1697880555998</v>
      </c>
      <c r="AQ17147">
        <v>1846.08792832463</v>
      </c>
      <c r="AR17147">
        <v>3856.8300434112102</v>
      </c>
      <c r="AS17147" s="11">
        <f t="shared" si="267"/>
        <v>0</v>
      </c>
    </row>
    <row r="17148" spans="1:45" x14ac:dyDescent="0.25">
      <c r="A17148">
        <v>17147</v>
      </c>
      <c r="B17148" s="11" t="s">
        <v>514</v>
      </c>
      <c r="C17148" s="1">
        <v>43992</v>
      </c>
      <c r="D17148">
        <v>1283.5650841435599</v>
      </c>
      <c r="E17148">
        <v>1138.07944020591</v>
      </c>
      <c r="F17148">
        <v>1443.4951445709901</v>
      </c>
      <c r="G17148">
        <v>431.85011418966701</v>
      </c>
      <c r="H17148">
        <v>390.68474120349902</v>
      </c>
      <c r="I17148">
        <v>475.38734570802001</v>
      </c>
      <c r="J17148">
        <v>385.300979478584</v>
      </c>
      <c r="K17148">
        <v>347.009349814487</v>
      </c>
      <c r="L17148">
        <v>425.161469113961</v>
      </c>
      <c r="M17148">
        <v>141.91901703802299</v>
      </c>
      <c r="N17148">
        <v>112.300057696324</v>
      </c>
      <c r="O17148">
        <v>178.07287266526001</v>
      </c>
      <c r="P17148">
        <v>48.8300851690149</v>
      </c>
      <c r="Q17148">
        <v>40.887963398078497</v>
      </c>
      <c r="R17148">
        <v>57.421325740822603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48.107228384362998</v>
      </c>
      <c r="Z17148">
        <v>43</v>
      </c>
      <c r="AA17148">
        <v>52.808615241840002</v>
      </c>
      <c r="AB17148">
        <v>33729.692287384001</v>
      </c>
      <c r="AC17148">
        <v>33701</v>
      </c>
      <c r="AD17148">
        <v>33759.815310580998</v>
      </c>
      <c r="AE17148">
        <v>48.107228384362998</v>
      </c>
      <c r="AF17148">
        <v>43</v>
      </c>
      <c r="AG17148">
        <v>53</v>
      </c>
      <c r="AH17148">
        <v>33729.692287384001</v>
      </c>
      <c r="AI17148">
        <v>33701</v>
      </c>
      <c r="AJ17148">
        <v>33760</v>
      </c>
      <c r="AK17148" s="11" t="s">
        <v>433</v>
      </c>
      <c r="AL17148">
        <v>-18.084382118198199</v>
      </c>
      <c r="AM17148" s="11" t="s">
        <v>433</v>
      </c>
      <c r="AN17148">
        <v>71055.257359906202</v>
      </c>
      <c r="AP17148">
        <v>2640.2636244073801</v>
      </c>
      <c r="AQ17148">
        <v>1809.4820316795201</v>
      </c>
      <c r="AR17148">
        <v>3959.91738052354</v>
      </c>
      <c r="AS17148" s="11">
        <f t="shared" si="267"/>
        <v>0</v>
      </c>
    </row>
    <row r="17149" spans="1:45" x14ac:dyDescent="0.25">
      <c r="A17149">
        <v>17148</v>
      </c>
      <c r="B17149" s="11" t="s">
        <v>514</v>
      </c>
      <c r="C17149" s="1">
        <v>43993</v>
      </c>
      <c r="D17149">
        <v>1232.8169775367301</v>
      </c>
      <c r="E17149">
        <v>1089.18996185316</v>
      </c>
      <c r="F17149">
        <v>1396.2843980662401</v>
      </c>
      <c r="G17149">
        <v>414.16350106499999</v>
      </c>
      <c r="H17149">
        <v>370.72770278944898</v>
      </c>
      <c r="I17149">
        <v>456.161292339304</v>
      </c>
      <c r="J17149">
        <v>369.71059631047899</v>
      </c>
      <c r="K17149">
        <v>329.71647550248201</v>
      </c>
      <c r="L17149">
        <v>410.826853061799</v>
      </c>
      <c r="M17149">
        <v>136.30671573654701</v>
      </c>
      <c r="N17149">
        <v>105.985537280702</v>
      </c>
      <c r="O17149">
        <v>171.60653213917101</v>
      </c>
      <c r="P17149">
        <v>46.8709865842577</v>
      </c>
      <c r="Q17149">
        <v>39.186075344611503</v>
      </c>
      <c r="R17149">
        <v>55.482577876629698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46.308712197002698</v>
      </c>
      <c r="Z17149">
        <v>42</v>
      </c>
      <c r="AA17149">
        <v>51.147109062607498</v>
      </c>
      <c r="AB17149">
        <v>33776.000999581003</v>
      </c>
      <c r="AC17149">
        <v>33743</v>
      </c>
      <c r="AD17149">
        <v>33809.6465158805</v>
      </c>
      <c r="AE17149">
        <v>46.308712197002698</v>
      </c>
      <c r="AF17149">
        <v>42</v>
      </c>
      <c r="AG17149">
        <v>51</v>
      </c>
      <c r="AH17149">
        <v>33776.000999581003</v>
      </c>
      <c r="AI17149">
        <v>33743</v>
      </c>
      <c r="AJ17149">
        <v>33810</v>
      </c>
      <c r="AK17149" s="11" t="s">
        <v>433</v>
      </c>
      <c r="AL17149">
        <v>-18.084382118198199</v>
      </c>
      <c r="AM17149" s="11" t="s">
        <v>433</v>
      </c>
      <c r="AN17149">
        <v>71685.177586464793</v>
      </c>
      <c r="AP17149">
        <v>2629.8674084504</v>
      </c>
      <c r="AQ17149">
        <v>1778.6295822977499</v>
      </c>
      <c r="AR17149">
        <v>4088.03222819556</v>
      </c>
      <c r="AS17149" s="11">
        <f t="shared" si="267"/>
        <v>0</v>
      </c>
    </row>
    <row r="17150" spans="1:45" x14ac:dyDescent="0.25">
      <c r="A17150">
        <v>17149</v>
      </c>
      <c r="B17150" s="11" t="s">
        <v>514</v>
      </c>
      <c r="C17150" s="1">
        <v>43994</v>
      </c>
      <c r="D17150">
        <v>1183.8525999251201</v>
      </c>
      <c r="E17150">
        <v>1035.2184695501001</v>
      </c>
      <c r="F17150">
        <v>1350.0867038920801</v>
      </c>
      <c r="G17150">
        <v>397.41439920135298</v>
      </c>
      <c r="H17150">
        <v>353.11037217737999</v>
      </c>
      <c r="I17150">
        <v>444.080068354096</v>
      </c>
      <c r="J17150">
        <v>354.98044604063801</v>
      </c>
      <c r="K17150">
        <v>314.65022643926</v>
      </c>
      <c r="L17150">
        <v>398.238113113667</v>
      </c>
      <c r="M17150">
        <v>130.75105631193301</v>
      </c>
      <c r="N17150">
        <v>99.493795687134494</v>
      </c>
      <c r="O17150">
        <v>167.16727793749101</v>
      </c>
      <c r="P17150">
        <v>45.086273257366997</v>
      </c>
      <c r="Q17150">
        <v>37.793358657059301</v>
      </c>
      <c r="R17150">
        <v>54.439853678313398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44.593524220674702</v>
      </c>
      <c r="Z17150">
        <v>40</v>
      </c>
      <c r="AA17150">
        <v>49.612056524578897</v>
      </c>
      <c r="AB17150">
        <v>33820.594523801701</v>
      </c>
      <c r="AC17150">
        <v>33784</v>
      </c>
      <c r="AD17150">
        <v>33858.546211156601</v>
      </c>
      <c r="AE17150">
        <v>44.593524220674702</v>
      </c>
      <c r="AF17150">
        <v>40</v>
      </c>
      <c r="AG17150">
        <v>50</v>
      </c>
      <c r="AH17150">
        <v>33820.594523801701</v>
      </c>
      <c r="AI17150">
        <v>33784</v>
      </c>
      <c r="AJ17150">
        <v>33859</v>
      </c>
      <c r="AK17150" s="11" t="s">
        <v>433</v>
      </c>
      <c r="AL17150">
        <v>-18.013299032569002</v>
      </c>
      <c r="AM17150" s="11" t="s">
        <v>433</v>
      </c>
      <c r="AN17150">
        <v>72315.097813023502</v>
      </c>
      <c r="AP17150">
        <v>2625.6194479408</v>
      </c>
      <c r="AQ17150">
        <v>1747.97277907495</v>
      </c>
      <c r="AR17150">
        <v>4241.2317451571898</v>
      </c>
      <c r="AS17150" s="11">
        <f t="shared" si="267"/>
        <v>0</v>
      </c>
    </row>
    <row r="17151" spans="1:45" x14ac:dyDescent="0.25">
      <c r="A17151">
        <v>17150</v>
      </c>
      <c r="B17151" s="11" t="s">
        <v>514</v>
      </c>
      <c r="C17151" s="1">
        <v>43995</v>
      </c>
      <c r="D17151">
        <v>1137.36127536806</v>
      </c>
      <c r="E17151">
        <v>988.15464658889903</v>
      </c>
      <c r="F17151">
        <v>1309.6327186839601</v>
      </c>
      <c r="G17151">
        <v>380.95250557743299</v>
      </c>
      <c r="H17151">
        <v>335.27094405744702</v>
      </c>
      <c r="I17151">
        <v>431.837196852425</v>
      </c>
      <c r="J17151">
        <v>340.41728873151698</v>
      </c>
      <c r="K17151">
        <v>298.84152727099598</v>
      </c>
      <c r="L17151">
        <v>387.34042090520398</v>
      </c>
      <c r="M17151">
        <v>126.291358267966</v>
      </c>
      <c r="N17151">
        <v>96.289765298663298</v>
      </c>
      <c r="O17151">
        <v>161.16858196348699</v>
      </c>
      <c r="P17151">
        <v>43.416401638841002</v>
      </c>
      <c r="Q17151">
        <v>35.176987259816201</v>
      </c>
      <c r="R17151">
        <v>53.217375055285302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42.9637278627835</v>
      </c>
      <c r="Z17151">
        <v>38</v>
      </c>
      <c r="AA17151">
        <v>48.013469534000798</v>
      </c>
      <c r="AB17151">
        <v>33863.558251664501</v>
      </c>
      <c r="AC17151">
        <v>33822</v>
      </c>
      <c r="AD17151">
        <v>33904.865457817599</v>
      </c>
      <c r="AE17151">
        <v>42.9637278627835</v>
      </c>
      <c r="AF17151">
        <v>38</v>
      </c>
      <c r="AG17151">
        <v>48</v>
      </c>
      <c r="AH17151">
        <v>33863.558251664501</v>
      </c>
      <c r="AI17151">
        <v>33822</v>
      </c>
      <c r="AJ17151">
        <v>33905</v>
      </c>
      <c r="AK17151" s="11" t="s">
        <v>433</v>
      </c>
      <c r="AL17151">
        <v>-17.9403150620989</v>
      </c>
      <c r="AM17151" s="11" t="s">
        <v>433</v>
      </c>
      <c r="AN17151">
        <v>72945.018039582093</v>
      </c>
      <c r="AP17151">
        <v>2627.3044086437399</v>
      </c>
      <c r="AQ17151">
        <v>1708.5323499466599</v>
      </c>
      <c r="AR17151">
        <v>4444.5342182068398</v>
      </c>
      <c r="AS17151" s="11">
        <f t="shared" si="267"/>
        <v>0</v>
      </c>
    </row>
    <row r="17152" spans="1:45" x14ac:dyDescent="0.25">
      <c r="A17152">
        <v>17151</v>
      </c>
      <c r="B17152" s="11" t="s">
        <v>514</v>
      </c>
      <c r="C17152" s="1">
        <v>43996</v>
      </c>
      <c r="D17152">
        <v>1092.9402985322999</v>
      </c>
      <c r="E17152">
        <v>944.18317646137405</v>
      </c>
      <c r="F17152">
        <v>1272.7381032083899</v>
      </c>
      <c r="G17152">
        <v>365.38516323128601</v>
      </c>
      <c r="H17152">
        <v>318.22780323971699</v>
      </c>
      <c r="I17152">
        <v>418.87087461300302</v>
      </c>
      <c r="J17152">
        <v>326.65084953444</v>
      </c>
      <c r="K17152">
        <v>283.81288641333703</v>
      </c>
      <c r="L17152">
        <v>376.00072192513397</v>
      </c>
      <c r="M17152">
        <v>121.79878101697101</v>
      </c>
      <c r="N17152">
        <v>92.340249060150398</v>
      </c>
      <c r="O17152">
        <v>158.85528250773999</v>
      </c>
      <c r="P17152">
        <v>41.773607765321202</v>
      </c>
      <c r="Q17152">
        <v>34.1678406954887</v>
      </c>
      <c r="R17152">
        <v>52.508243095483799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41.406219930181102</v>
      </c>
      <c r="Z17152">
        <v>37</v>
      </c>
      <c r="AA17152">
        <v>46.648963870278301</v>
      </c>
      <c r="AB17152">
        <v>33904.9644715947</v>
      </c>
      <c r="AC17152">
        <v>33859</v>
      </c>
      <c r="AD17152">
        <v>33951.036340500999</v>
      </c>
      <c r="AE17152">
        <v>41.406219930181102</v>
      </c>
      <c r="AF17152">
        <v>37</v>
      </c>
      <c r="AG17152">
        <v>47</v>
      </c>
      <c r="AH17152">
        <v>33904.9644715947</v>
      </c>
      <c r="AI17152">
        <v>33859</v>
      </c>
      <c r="AJ17152">
        <v>33951</v>
      </c>
      <c r="AK17152" s="11" t="s">
        <v>433</v>
      </c>
      <c r="AL17152">
        <v>-17.865480313492199</v>
      </c>
      <c r="AM17152" s="11" t="s">
        <v>433</v>
      </c>
      <c r="AN17152">
        <v>73574.938266140802</v>
      </c>
      <c r="AP17152">
        <v>2636.4492650668799</v>
      </c>
      <c r="AQ17152">
        <v>1676.6745566153299</v>
      </c>
      <c r="AR17152">
        <v>4669.5456820734998</v>
      </c>
      <c r="AS17152" s="11">
        <f t="shared" si="267"/>
        <v>0</v>
      </c>
    </row>
    <row r="17153" spans="1:45" x14ac:dyDescent="0.25">
      <c r="A17153">
        <v>17152</v>
      </c>
      <c r="B17153" s="11" t="s">
        <v>514</v>
      </c>
      <c r="C17153" s="1">
        <v>43997</v>
      </c>
      <c r="D17153">
        <v>1050.9569235993599</v>
      </c>
      <c r="E17153">
        <v>900.09466976264196</v>
      </c>
      <c r="F17153">
        <v>1234.48729433879</v>
      </c>
      <c r="G17153">
        <v>351.07088172203601</v>
      </c>
      <c r="H17153">
        <v>303.59363356307398</v>
      </c>
      <c r="I17153">
        <v>406.61305684554497</v>
      </c>
      <c r="J17153">
        <v>313.925019733341</v>
      </c>
      <c r="K17153">
        <v>270.02189089451599</v>
      </c>
      <c r="L17153">
        <v>365.566435896727</v>
      </c>
      <c r="M17153">
        <v>117.57436599076399</v>
      </c>
      <c r="N17153">
        <v>89.701787019632405</v>
      </c>
      <c r="O17153">
        <v>155.13405945931001</v>
      </c>
      <c r="P17153">
        <v>40.393556958568603</v>
      </c>
      <c r="Q17153">
        <v>32.172860797827902</v>
      </c>
      <c r="R17153">
        <v>50.085187232787803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39.904254211080698</v>
      </c>
      <c r="Z17153">
        <v>35</v>
      </c>
      <c r="AA17153">
        <v>45.407670007264102</v>
      </c>
      <c r="AB17153">
        <v>33944.868725805703</v>
      </c>
      <c r="AC17153">
        <v>33894</v>
      </c>
      <c r="AD17153">
        <v>33995.587527946998</v>
      </c>
      <c r="AE17153">
        <v>39.904254211080698</v>
      </c>
      <c r="AF17153">
        <v>35</v>
      </c>
      <c r="AG17153">
        <v>45</v>
      </c>
      <c r="AH17153">
        <v>33944.868725805703</v>
      </c>
      <c r="AI17153">
        <v>33894</v>
      </c>
      <c r="AJ17153">
        <v>33996</v>
      </c>
      <c r="AK17153" s="11" t="s">
        <v>433</v>
      </c>
      <c r="AL17153">
        <v>-17.788843116574601</v>
      </c>
      <c r="AM17153" s="11" t="s">
        <v>433</v>
      </c>
      <c r="AN17153">
        <v>74204.858492699394</v>
      </c>
      <c r="AP17153">
        <v>2653.4586576005499</v>
      </c>
      <c r="AQ17153">
        <v>1648.8974884831</v>
      </c>
      <c r="AR17153">
        <v>5049.9281349413704</v>
      </c>
      <c r="AS17153" s="11">
        <f t="shared" si="267"/>
        <v>0</v>
      </c>
    </row>
    <row r="17154" spans="1:45" x14ac:dyDescent="0.25">
      <c r="A17154">
        <v>17153</v>
      </c>
      <c r="B17154" s="11" t="s">
        <v>514</v>
      </c>
      <c r="C17154" s="1">
        <v>43998</v>
      </c>
      <c r="D17154">
        <v>1012.37921310172</v>
      </c>
      <c r="E17154">
        <v>849.39690061550903</v>
      </c>
      <c r="F17154">
        <v>1203.30236858998</v>
      </c>
      <c r="G17154">
        <v>338.11135522770098</v>
      </c>
      <c r="H17154">
        <v>289.54624634502898</v>
      </c>
      <c r="I17154">
        <v>397.56759631922898</v>
      </c>
      <c r="J17154">
        <v>302.438791679004</v>
      </c>
      <c r="K17154">
        <v>257.57941876750698</v>
      </c>
      <c r="L17154">
        <v>358.12023324242</v>
      </c>
      <c r="M17154">
        <v>114.853519538163</v>
      </c>
      <c r="N17154">
        <v>84.738710578529705</v>
      </c>
      <c r="O17154">
        <v>154.25093035898601</v>
      </c>
      <c r="P17154">
        <v>39.366226867173097</v>
      </c>
      <c r="Q17154">
        <v>31.0628816833751</v>
      </c>
      <c r="R17154">
        <v>49.732533447589603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38.457988417797701</v>
      </c>
      <c r="Z17154">
        <v>33</v>
      </c>
      <c r="AA17154">
        <v>44.201333005952002</v>
      </c>
      <c r="AB17154">
        <v>33983.326714223498</v>
      </c>
      <c r="AC17154">
        <v>33928</v>
      </c>
      <c r="AD17154">
        <v>34039.184722393999</v>
      </c>
      <c r="AE17154">
        <v>38.457988417797701</v>
      </c>
      <c r="AF17154">
        <v>33</v>
      </c>
      <c r="AG17154">
        <v>44</v>
      </c>
      <c r="AH17154">
        <v>33983.326714223498</v>
      </c>
      <c r="AI17154">
        <v>33928</v>
      </c>
      <c r="AJ17154">
        <v>34039</v>
      </c>
      <c r="AK17154" s="11" t="s">
        <v>433</v>
      </c>
      <c r="AL17154">
        <v>-17.710456259367302</v>
      </c>
      <c r="AM17154" s="11" t="s">
        <v>433</v>
      </c>
      <c r="AN17154">
        <v>74834.778719258102</v>
      </c>
      <c r="AP17154">
        <v>2678.8800965988398</v>
      </c>
      <c r="AQ17154">
        <v>1619.43594195794</v>
      </c>
      <c r="AR17154">
        <v>5269.2782084230703</v>
      </c>
      <c r="AS17154" s="11">
        <f t="shared" ref="AS17154:AS17217" si="268">_xlfn.IFNA(INDEX($BI$2:$BI$53,MATCH(B17161,$BH$2:$BH$53,0)),0)</f>
        <v>0</v>
      </c>
    </row>
    <row r="17155" spans="1:45" x14ac:dyDescent="0.25">
      <c r="A17155">
        <v>17154</v>
      </c>
      <c r="B17155" s="11" t="s">
        <v>514</v>
      </c>
      <c r="C17155" s="1">
        <v>43999</v>
      </c>
      <c r="D17155">
        <v>977.077879161787</v>
      </c>
      <c r="E17155">
        <v>814.63165611639397</v>
      </c>
      <c r="F17155">
        <v>1176.0474933043399</v>
      </c>
      <c r="G17155">
        <v>326.45402621689499</v>
      </c>
      <c r="H17155">
        <v>276.21439301378399</v>
      </c>
      <c r="I17155">
        <v>387.46750221141099</v>
      </c>
      <c r="J17155">
        <v>292.16995400301897</v>
      </c>
      <c r="K17155">
        <v>246.76211648914</v>
      </c>
      <c r="L17155">
        <v>350.52800729907301</v>
      </c>
      <c r="M17155">
        <v>112.669576722009</v>
      </c>
      <c r="N17155">
        <v>81.667025637009203</v>
      </c>
      <c r="O17155">
        <v>153.691259459924</v>
      </c>
      <c r="P17155">
        <v>38.541368968110497</v>
      </c>
      <c r="Q17155">
        <v>30.053632779866302</v>
      </c>
      <c r="R17155">
        <v>48.903870890461398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37.062138676399101</v>
      </c>
      <c r="Z17155">
        <v>32</v>
      </c>
      <c r="AA17155">
        <v>43.036897578599699</v>
      </c>
      <c r="AB17155">
        <v>34020.388852899901</v>
      </c>
      <c r="AC17155">
        <v>33960</v>
      </c>
      <c r="AD17155">
        <v>34081.679027457598</v>
      </c>
      <c r="AE17155">
        <v>37.062138676399101</v>
      </c>
      <c r="AF17155">
        <v>32</v>
      </c>
      <c r="AG17155">
        <v>43</v>
      </c>
      <c r="AH17155">
        <v>34020.388852899901</v>
      </c>
      <c r="AI17155">
        <v>33960</v>
      </c>
      <c r="AJ17155">
        <v>34082</v>
      </c>
      <c r="AK17155" s="11" t="s">
        <v>433</v>
      </c>
      <c r="AL17155">
        <v>-17.6303772305236</v>
      </c>
      <c r="AM17155" s="11" t="s">
        <v>433</v>
      </c>
      <c r="AN17155">
        <v>75464.698945816694</v>
      </c>
      <c r="AP17155">
        <v>2715.7862213550202</v>
      </c>
      <c r="AQ17155">
        <v>1602.3745024913501</v>
      </c>
      <c r="AR17155">
        <v>5620.4785490077702</v>
      </c>
      <c r="AS17155" s="11">
        <f t="shared" si="268"/>
        <v>0</v>
      </c>
    </row>
    <row r="17156" spans="1:45" x14ac:dyDescent="0.25">
      <c r="A17156">
        <v>17155</v>
      </c>
      <c r="B17156" s="11" t="s">
        <v>514</v>
      </c>
      <c r="C17156" s="1">
        <v>44000</v>
      </c>
      <c r="D17156">
        <v>945.78600878339898</v>
      </c>
      <c r="E17156">
        <v>777.89232996567796</v>
      </c>
      <c r="F17156">
        <v>1160.0377575868399</v>
      </c>
      <c r="G17156">
        <v>315.97410610337801</v>
      </c>
      <c r="H17156">
        <v>263.66957379662398</v>
      </c>
      <c r="I17156">
        <v>380.46263107914598</v>
      </c>
      <c r="J17156">
        <v>283.04978125331002</v>
      </c>
      <c r="K17156">
        <v>235.56021459899799</v>
      </c>
      <c r="L17156">
        <v>342.92019331416799</v>
      </c>
      <c r="M17156">
        <v>110.54018770430601</v>
      </c>
      <c r="N17156">
        <v>80.149966322055107</v>
      </c>
      <c r="O17156">
        <v>150.71976319475201</v>
      </c>
      <c r="P17156">
        <v>37.696195470258999</v>
      </c>
      <c r="Q17156">
        <v>29.1615152464495</v>
      </c>
      <c r="R17156">
        <v>49.012450734679803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35.701923521652297</v>
      </c>
      <c r="Z17156">
        <v>31</v>
      </c>
      <c r="AA17156">
        <v>41.816966490046198</v>
      </c>
      <c r="AB17156">
        <v>34056.090776421603</v>
      </c>
      <c r="AC17156">
        <v>33992</v>
      </c>
      <c r="AD17156">
        <v>34123.116036383501</v>
      </c>
      <c r="AE17156">
        <v>35.701923521652297</v>
      </c>
      <c r="AF17156">
        <v>31</v>
      </c>
      <c r="AG17156">
        <v>42</v>
      </c>
      <c r="AH17156">
        <v>34056.090776421603</v>
      </c>
      <c r="AI17156">
        <v>33992</v>
      </c>
      <c r="AJ17156">
        <v>34123</v>
      </c>
      <c r="AK17156" s="11" t="s">
        <v>433</v>
      </c>
      <c r="AL17156">
        <v>-17.548668449865001</v>
      </c>
      <c r="AM17156" s="11" t="s">
        <v>433</v>
      </c>
      <c r="AN17156">
        <v>76094.619172375504</v>
      </c>
      <c r="AP17156">
        <v>2765.6307469418998</v>
      </c>
      <c r="AQ17156">
        <v>1589.0886413048599</v>
      </c>
      <c r="AR17156">
        <v>6009.2053929230897</v>
      </c>
      <c r="AS17156" s="11">
        <f t="shared" si="268"/>
        <v>0</v>
      </c>
    </row>
    <row r="17157" spans="1:45" x14ac:dyDescent="0.25">
      <c r="A17157">
        <v>17156</v>
      </c>
      <c r="B17157" s="11" t="s">
        <v>514</v>
      </c>
      <c r="C17157" s="1">
        <v>44001</v>
      </c>
      <c r="D17157">
        <v>919.88560762157499</v>
      </c>
      <c r="E17157">
        <v>750.60778914197294</v>
      </c>
      <c r="F17157">
        <v>1138.0489632168701</v>
      </c>
      <c r="G17157">
        <v>306.84109659425502</v>
      </c>
      <c r="H17157">
        <v>254.160720290309</v>
      </c>
      <c r="I17157">
        <v>375.10205555248399</v>
      </c>
      <c r="J17157">
        <v>275.229576069149</v>
      </c>
      <c r="K17157">
        <v>227.913394945698</v>
      </c>
      <c r="L17157">
        <v>339.41050880878697</v>
      </c>
      <c r="M17157">
        <v>109.782936659359</v>
      </c>
      <c r="N17157">
        <v>77.905768588136993</v>
      </c>
      <c r="O17157">
        <v>150.963389925348</v>
      </c>
      <c r="P17157">
        <v>37.217990770370797</v>
      </c>
      <c r="Q17157">
        <v>28.3990836466165</v>
      </c>
      <c r="R17157">
        <v>48.478150640639001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34.447584532772098</v>
      </c>
      <c r="Z17157">
        <v>29</v>
      </c>
      <c r="AA17157">
        <v>40.856282343766502</v>
      </c>
      <c r="AB17157">
        <v>34090.538360954401</v>
      </c>
      <c r="AC17157">
        <v>34021</v>
      </c>
      <c r="AD17157">
        <v>34162.520066116202</v>
      </c>
      <c r="AE17157">
        <v>34.447584532772098</v>
      </c>
      <c r="AF17157">
        <v>29</v>
      </c>
      <c r="AG17157">
        <v>41</v>
      </c>
      <c r="AH17157">
        <v>34090.538360954401</v>
      </c>
      <c r="AI17157">
        <v>34021</v>
      </c>
      <c r="AJ17157">
        <v>34163</v>
      </c>
      <c r="AK17157" s="11" t="s">
        <v>433</v>
      </c>
      <c r="AL17157">
        <v>-17.4653974854706</v>
      </c>
      <c r="AM17157" s="11" t="s">
        <v>433</v>
      </c>
      <c r="AN17157">
        <v>76724.539398934096</v>
      </c>
      <c r="AP17157">
        <v>2825.1599133724299</v>
      </c>
      <c r="AQ17157">
        <v>1559.3574368454399</v>
      </c>
      <c r="AR17157">
        <v>6545.2542846403603</v>
      </c>
      <c r="AS17157" s="11">
        <f t="shared" si="268"/>
        <v>0</v>
      </c>
    </row>
    <row r="17158" spans="1:45" x14ac:dyDescent="0.25">
      <c r="A17158">
        <v>17157</v>
      </c>
      <c r="B17158" s="11" t="s">
        <v>514</v>
      </c>
      <c r="C17158" s="1">
        <v>44002</v>
      </c>
      <c r="D17158">
        <v>897.13309987144805</v>
      </c>
      <c r="E17158">
        <v>723.73602626357604</v>
      </c>
      <c r="F17158">
        <v>1125.9698928135799</v>
      </c>
      <c r="G17158">
        <v>298.86116656796099</v>
      </c>
      <c r="H17158">
        <v>244.92747180451099</v>
      </c>
      <c r="I17158">
        <v>367.82134736350702</v>
      </c>
      <c r="J17158">
        <v>268.37252908039699</v>
      </c>
      <c r="K17158">
        <v>218.756173706325</v>
      </c>
      <c r="L17158">
        <v>333.31807103543201</v>
      </c>
      <c r="M17158">
        <v>107.979377012173</v>
      </c>
      <c r="N17158">
        <v>77.331343236656707</v>
      </c>
      <c r="O17158">
        <v>149.182925696594</v>
      </c>
      <c r="P17158">
        <v>36.5605762608307</v>
      </c>
      <c r="Q17158">
        <v>27.295560515872999</v>
      </c>
      <c r="R17158">
        <v>48.298721620226999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33.379463949830097</v>
      </c>
      <c r="Z17158">
        <v>28</v>
      </c>
      <c r="AA17158">
        <v>40.2234752443796</v>
      </c>
      <c r="AB17158">
        <v>34123.917824904202</v>
      </c>
      <c r="AC17158">
        <v>34050</v>
      </c>
      <c r="AD17158">
        <v>34200.655810609103</v>
      </c>
      <c r="AE17158">
        <v>33.379463949830097</v>
      </c>
      <c r="AF17158">
        <v>28</v>
      </c>
      <c r="AG17158">
        <v>40</v>
      </c>
      <c r="AH17158">
        <v>34123.917824904202</v>
      </c>
      <c r="AI17158">
        <v>34050</v>
      </c>
      <c r="AJ17158">
        <v>34201</v>
      </c>
      <c r="AK17158" s="11" t="s">
        <v>433</v>
      </c>
      <c r="AL17158">
        <v>-17.380637255742901</v>
      </c>
      <c r="AM17158" s="11" t="s">
        <v>433</v>
      </c>
      <c r="AN17158">
        <v>77354.459625492804</v>
      </c>
      <c r="AP17158">
        <v>2894.8748626677102</v>
      </c>
      <c r="AQ17158">
        <v>1533.7593422401301</v>
      </c>
      <c r="AR17158">
        <v>7132.4936595516801</v>
      </c>
      <c r="AS17158" s="11">
        <f t="shared" si="268"/>
        <v>0</v>
      </c>
    </row>
    <row r="17159" spans="1:45" x14ac:dyDescent="0.25">
      <c r="A17159">
        <v>17158</v>
      </c>
      <c r="B17159" s="11" t="s">
        <v>514</v>
      </c>
      <c r="C17159" s="1">
        <v>44003</v>
      </c>
      <c r="D17159">
        <v>876.98257961150898</v>
      </c>
      <c r="E17159">
        <v>698.11579039510605</v>
      </c>
      <c r="F17159">
        <v>1115.1814946066099</v>
      </c>
      <c r="G17159">
        <v>291.74675347869402</v>
      </c>
      <c r="H17159">
        <v>235.514415327535</v>
      </c>
      <c r="I17159">
        <v>363.51454463364303</v>
      </c>
      <c r="J17159">
        <v>262.27657332023</v>
      </c>
      <c r="K17159">
        <v>210.54207027986601</v>
      </c>
      <c r="L17159">
        <v>329.47298325470501</v>
      </c>
      <c r="M17159">
        <v>105.884589767839</v>
      </c>
      <c r="N17159">
        <v>75.436290987886395</v>
      </c>
      <c r="O17159">
        <v>144.14401880927801</v>
      </c>
      <c r="P17159">
        <v>35.862195994914998</v>
      </c>
      <c r="Q17159">
        <v>26.728756526733498</v>
      </c>
      <c r="R17159">
        <v>47.5155098199874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32.4866859868063</v>
      </c>
      <c r="Z17159">
        <v>27</v>
      </c>
      <c r="AA17159">
        <v>40.012164825638898</v>
      </c>
      <c r="AB17159">
        <v>34156.404510891</v>
      </c>
      <c r="AC17159">
        <v>34079</v>
      </c>
      <c r="AD17159">
        <v>34238.325432354301</v>
      </c>
      <c r="AE17159">
        <v>32.4866859868063</v>
      </c>
      <c r="AF17159">
        <v>27</v>
      </c>
      <c r="AG17159">
        <v>40</v>
      </c>
      <c r="AH17159">
        <v>34156.404510891</v>
      </c>
      <c r="AI17159">
        <v>34079</v>
      </c>
      <c r="AJ17159">
        <v>34238</v>
      </c>
      <c r="AK17159" s="11" t="s">
        <v>433</v>
      </c>
      <c r="AL17159">
        <v>-17.2944662148617</v>
      </c>
      <c r="AM17159" s="11" t="s">
        <v>433</v>
      </c>
      <c r="AN17159">
        <v>77984.379852051396</v>
      </c>
      <c r="AP17159">
        <v>2977.6924530636702</v>
      </c>
      <c r="AQ17159">
        <v>1526.86574641112</v>
      </c>
      <c r="AR17159">
        <v>7831.6198123190597</v>
      </c>
      <c r="AS17159" s="11">
        <f t="shared" si="268"/>
        <v>0</v>
      </c>
    </row>
    <row r="17160" spans="1:45" x14ac:dyDescent="0.25">
      <c r="A17160">
        <v>17159</v>
      </c>
      <c r="B17160" s="11" t="s">
        <v>514</v>
      </c>
      <c r="C17160" s="1">
        <v>44004</v>
      </c>
      <c r="D17160">
        <v>858.32353595391999</v>
      </c>
      <c r="E17160">
        <v>671.27901106933996</v>
      </c>
      <c r="F17160">
        <v>1106.9207922379501</v>
      </c>
      <c r="G17160">
        <v>285.06902877803702</v>
      </c>
      <c r="H17160">
        <v>226.94624876725001</v>
      </c>
      <c r="I17160">
        <v>358.68256374817099</v>
      </c>
      <c r="J17160">
        <v>256.65035710040701</v>
      </c>
      <c r="K17160">
        <v>203.943194705514</v>
      </c>
      <c r="L17160">
        <v>325.76033177305999</v>
      </c>
      <c r="M17160">
        <v>103.169242446692</v>
      </c>
      <c r="N17160">
        <v>71.967362416457803</v>
      </c>
      <c r="O17160">
        <v>144.97405658754701</v>
      </c>
      <c r="P17160">
        <v>35.131563073008003</v>
      </c>
      <c r="Q17160">
        <v>25.785102861319999</v>
      </c>
      <c r="R17160">
        <v>47.628328419086898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31.751147549486799</v>
      </c>
      <c r="Z17160">
        <v>26</v>
      </c>
      <c r="AA17160">
        <v>39.775596331060399</v>
      </c>
      <c r="AB17160">
        <v>34188.155658440497</v>
      </c>
      <c r="AC17160">
        <v>34106</v>
      </c>
      <c r="AD17160">
        <v>34275.371178335598</v>
      </c>
      <c r="AE17160">
        <v>31.751147549486799</v>
      </c>
      <c r="AF17160">
        <v>26</v>
      </c>
      <c r="AG17160">
        <v>40</v>
      </c>
      <c r="AH17160">
        <v>34188.155658440497</v>
      </c>
      <c r="AI17160">
        <v>34106</v>
      </c>
      <c r="AJ17160">
        <v>34275</v>
      </c>
      <c r="AK17160" s="11" t="s">
        <v>433</v>
      </c>
      <c r="AL17160">
        <v>-17.206968520042899</v>
      </c>
      <c r="AM17160" s="11" t="s">
        <v>433</v>
      </c>
      <c r="AN17160">
        <v>78614.300078610104</v>
      </c>
      <c r="AP17160">
        <v>3074.5390625388</v>
      </c>
      <c r="AQ17160">
        <v>1514.7621877076399</v>
      </c>
      <c r="AR17160">
        <v>8778.4471975830093</v>
      </c>
      <c r="AS17160" s="11">
        <f t="shared" si="268"/>
        <v>0</v>
      </c>
    </row>
    <row r="17161" spans="1:45" x14ac:dyDescent="0.25">
      <c r="A17161">
        <v>17160</v>
      </c>
      <c r="B17161" s="11" t="s">
        <v>514</v>
      </c>
      <c r="C17161" s="1">
        <v>44005</v>
      </c>
      <c r="D17161">
        <v>840.87356271450005</v>
      </c>
      <c r="E17161">
        <v>651.78825338468698</v>
      </c>
      <c r="F17161">
        <v>1100.54258394985</v>
      </c>
      <c r="G17161">
        <v>278.63286355076798</v>
      </c>
      <c r="H17161">
        <v>218.86691337719299</v>
      </c>
      <c r="I17161">
        <v>357.88311835739103</v>
      </c>
      <c r="J17161">
        <v>251.111005783737</v>
      </c>
      <c r="K17161">
        <v>196.99864217836301</v>
      </c>
      <c r="L17161">
        <v>323.39249520861</v>
      </c>
      <c r="M17161">
        <v>101.430555807866</v>
      </c>
      <c r="N17161">
        <v>69.885544068504601</v>
      </c>
      <c r="O17161">
        <v>142.216921147845</v>
      </c>
      <c r="P17161">
        <v>34.520919941745603</v>
      </c>
      <c r="Q17161">
        <v>25.1808918128655</v>
      </c>
      <c r="R17161">
        <v>46.944298245614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31.165290477108002</v>
      </c>
      <c r="Z17161">
        <v>25</v>
      </c>
      <c r="AA17161">
        <v>39.673352285093401</v>
      </c>
      <c r="AB17161">
        <v>34219.320948917601</v>
      </c>
      <c r="AC17161">
        <v>34132</v>
      </c>
      <c r="AD17161">
        <v>34314.302757856</v>
      </c>
      <c r="AE17161">
        <v>31.165290477108002</v>
      </c>
      <c r="AF17161">
        <v>25</v>
      </c>
      <c r="AG17161">
        <v>40</v>
      </c>
      <c r="AH17161">
        <v>34219.320948917601</v>
      </c>
      <c r="AI17161">
        <v>34132</v>
      </c>
      <c r="AJ17161">
        <v>34314</v>
      </c>
      <c r="AK17161" s="11" t="s">
        <v>433</v>
      </c>
      <c r="AL17161">
        <v>-17.118216982721499</v>
      </c>
      <c r="AM17161" s="11" t="s">
        <v>433</v>
      </c>
      <c r="AN17161">
        <v>79244.220305168696</v>
      </c>
      <c r="AP17161">
        <v>3186.3517286553301</v>
      </c>
      <c r="AQ17161">
        <v>1509.6603851048201</v>
      </c>
      <c r="AR17161">
        <v>9577.8390449841299</v>
      </c>
      <c r="AS17161" s="11">
        <f t="shared" si="268"/>
        <v>0</v>
      </c>
    </row>
    <row r="17162" spans="1:45" x14ac:dyDescent="0.25">
      <c r="A17162">
        <v>17161</v>
      </c>
      <c r="B17162" s="11" t="s">
        <v>514</v>
      </c>
      <c r="C17162" s="1">
        <v>44006</v>
      </c>
      <c r="D17162">
        <v>823.15404390353797</v>
      </c>
      <c r="E17162">
        <v>627.30045191102704</v>
      </c>
      <c r="F17162">
        <v>1088.13968991105</v>
      </c>
      <c r="G17162">
        <v>272.32377146945799</v>
      </c>
      <c r="H17162">
        <v>209.94323438805301</v>
      </c>
      <c r="I17162">
        <v>354.40387617327599</v>
      </c>
      <c r="J17162">
        <v>245.63527120689801</v>
      </c>
      <c r="K17162">
        <v>189.83270168374401</v>
      </c>
      <c r="L17162">
        <v>320.35222744360902</v>
      </c>
      <c r="M17162">
        <v>98.780987937342204</v>
      </c>
      <c r="N17162">
        <v>65.920900428153701</v>
      </c>
      <c r="O17162">
        <v>139.563114956509</v>
      </c>
      <c r="P17162">
        <v>33.677894502947197</v>
      </c>
      <c r="Q17162">
        <v>23.950711152882199</v>
      </c>
      <c r="R17162">
        <v>45.836005577669702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30.623839672577901</v>
      </c>
      <c r="Z17162">
        <v>24</v>
      </c>
      <c r="AA17162">
        <v>39.5368945534887</v>
      </c>
      <c r="AB17162">
        <v>34249.944788590197</v>
      </c>
      <c r="AC17162">
        <v>34157</v>
      </c>
      <c r="AD17162">
        <v>34351.4540974837</v>
      </c>
      <c r="AE17162">
        <v>30.623839672577901</v>
      </c>
      <c r="AF17162">
        <v>24</v>
      </c>
      <c r="AG17162">
        <v>40</v>
      </c>
      <c r="AH17162">
        <v>34249.944788590197</v>
      </c>
      <c r="AI17162">
        <v>34157</v>
      </c>
      <c r="AJ17162">
        <v>34351</v>
      </c>
      <c r="AK17162" s="11" t="s">
        <v>433</v>
      </c>
      <c r="AL17162">
        <v>-17.028219685596898</v>
      </c>
      <c r="AM17162" s="11" t="s">
        <v>433</v>
      </c>
      <c r="AN17162">
        <v>79874.140531727404</v>
      </c>
      <c r="AP17162">
        <v>3316.4649053050598</v>
      </c>
      <c r="AQ17162">
        <v>1494.7883889331399</v>
      </c>
      <c r="AR17162">
        <v>10739.1288639083</v>
      </c>
      <c r="AS17162" s="11">
        <f t="shared" si="268"/>
        <v>0</v>
      </c>
    </row>
    <row r="17163" spans="1:45" x14ac:dyDescent="0.25">
      <c r="A17163">
        <v>17162</v>
      </c>
      <c r="B17163" s="11" t="s">
        <v>514</v>
      </c>
      <c r="C17163" s="1">
        <v>44007</v>
      </c>
      <c r="D17163">
        <v>805.98246166214199</v>
      </c>
      <c r="E17163">
        <v>607.88359727443606</v>
      </c>
      <c r="F17163">
        <v>1072.76781484962</v>
      </c>
      <c r="G17163">
        <v>265.96349667186098</v>
      </c>
      <c r="H17163">
        <v>203.661879699248</v>
      </c>
      <c r="I17163">
        <v>349.14397630104702</v>
      </c>
      <c r="J17163">
        <v>240.01239150198401</v>
      </c>
      <c r="K17163">
        <v>183.63875730994101</v>
      </c>
      <c r="L17163">
        <v>316.068760627058</v>
      </c>
      <c r="M17163">
        <v>96.757018552177996</v>
      </c>
      <c r="N17163">
        <v>64.359647295321594</v>
      </c>
      <c r="O17163">
        <v>141.360608875129</v>
      </c>
      <c r="P17163">
        <v>32.849998459770397</v>
      </c>
      <c r="Q17163">
        <v>22.622770206766901</v>
      </c>
      <c r="R17163">
        <v>45.6847290407391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30.0276778039633</v>
      </c>
      <c r="Z17163">
        <v>23</v>
      </c>
      <c r="AA17163">
        <v>39.007433828819899</v>
      </c>
      <c r="AB17163">
        <v>34279.972466394102</v>
      </c>
      <c r="AC17163">
        <v>34182</v>
      </c>
      <c r="AD17163">
        <v>34388.620662346402</v>
      </c>
      <c r="AE17163">
        <v>30.0276778039633</v>
      </c>
      <c r="AF17163">
        <v>23</v>
      </c>
      <c r="AG17163">
        <v>39</v>
      </c>
      <c r="AH17163">
        <v>34279.972466394102</v>
      </c>
      <c r="AI17163">
        <v>34182</v>
      </c>
      <c r="AJ17163">
        <v>34389</v>
      </c>
      <c r="AK17163" s="11" t="s">
        <v>433</v>
      </c>
      <c r="AL17163">
        <v>-16.9369682796771</v>
      </c>
      <c r="AM17163" s="11" t="s">
        <v>433</v>
      </c>
      <c r="AN17163">
        <v>80504.060758285996</v>
      </c>
      <c r="AP17163">
        <v>3466.7411282181301</v>
      </c>
      <c r="AQ17163">
        <v>1488.43355897064</v>
      </c>
      <c r="AR17163">
        <v>12063.124789313501</v>
      </c>
      <c r="AS17163" s="11">
        <f t="shared" si="268"/>
        <v>0</v>
      </c>
    </row>
    <row r="17164" spans="1:45" x14ac:dyDescent="0.25">
      <c r="A17164">
        <v>17163</v>
      </c>
      <c r="B17164" s="11" t="s">
        <v>514</v>
      </c>
      <c r="C17164" s="1">
        <v>44008</v>
      </c>
      <c r="D17164">
        <v>787.61553276081895</v>
      </c>
      <c r="E17164">
        <v>580.51626907341904</v>
      </c>
      <c r="F17164">
        <v>1063.21516069586</v>
      </c>
      <c r="G17164">
        <v>259.59061199745003</v>
      </c>
      <c r="H17164">
        <v>195.87494621971601</v>
      </c>
      <c r="I17164">
        <v>343.53884545923597</v>
      </c>
      <c r="J17164">
        <v>234.38430858489201</v>
      </c>
      <c r="K17164">
        <v>175.743380325814</v>
      </c>
      <c r="L17164">
        <v>312.33580034645399</v>
      </c>
      <c r="M17164">
        <v>94.556732458691997</v>
      </c>
      <c r="N17164">
        <v>60.434893744778599</v>
      </c>
      <c r="O17164">
        <v>140.031538404836</v>
      </c>
      <c r="P17164">
        <v>32.095516964429599</v>
      </c>
      <c r="Q17164">
        <v>21.79202929198</v>
      </c>
      <c r="R17164">
        <v>44.805383618359599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29.4004201297296</v>
      </c>
      <c r="Z17164">
        <v>22</v>
      </c>
      <c r="AA17164">
        <v>38.615380745240699</v>
      </c>
      <c r="AB17164">
        <v>34309.372886523903</v>
      </c>
      <c r="AC17164">
        <v>34206</v>
      </c>
      <c r="AD17164">
        <v>34424.692583127297</v>
      </c>
      <c r="AE17164">
        <v>29.4004201297296</v>
      </c>
      <c r="AF17164">
        <v>22</v>
      </c>
      <c r="AG17164">
        <v>39</v>
      </c>
      <c r="AH17164">
        <v>34309.372886523903</v>
      </c>
      <c r="AI17164">
        <v>34206</v>
      </c>
      <c r="AJ17164">
        <v>34425</v>
      </c>
      <c r="AK17164" s="11" t="s">
        <v>433</v>
      </c>
      <c r="AL17164">
        <v>-16.8444547191861</v>
      </c>
      <c r="AM17164" s="11" t="s">
        <v>433</v>
      </c>
      <c r="AN17164">
        <v>81133.980984844704</v>
      </c>
      <c r="AP17164">
        <v>3633.9728762874802</v>
      </c>
      <c r="AQ17164">
        <v>1483.51300024019</v>
      </c>
      <c r="AR17164">
        <v>13538.9221098045</v>
      </c>
      <c r="AS17164" s="11">
        <f t="shared" si="268"/>
        <v>0</v>
      </c>
    </row>
    <row r="17165" spans="1:45" x14ac:dyDescent="0.25">
      <c r="A17165">
        <v>17164</v>
      </c>
      <c r="B17165" s="11" t="s">
        <v>514</v>
      </c>
      <c r="C17165" s="1">
        <v>44009</v>
      </c>
      <c r="D17165">
        <v>768.56135576341899</v>
      </c>
      <c r="E17165">
        <v>560.69837301587302</v>
      </c>
      <c r="F17165">
        <v>1046.6999136167601</v>
      </c>
      <c r="G17165">
        <v>253.47513131346599</v>
      </c>
      <c r="H17165">
        <v>187.56688289211201</v>
      </c>
      <c r="I17165">
        <v>338.93157685881403</v>
      </c>
      <c r="J17165">
        <v>228.91891844486801</v>
      </c>
      <c r="K17165">
        <v>168.30519939833999</v>
      </c>
      <c r="L17165">
        <v>308.44574481546999</v>
      </c>
      <c r="M17165">
        <v>91.670365242042095</v>
      </c>
      <c r="N17165">
        <v>57.847057226399301</v>
      </c>
      <c r="O17165">
        <v>134.17559224347599</v>
      </c>
      <c r="P17165">
        <v>31.377127081337999</v>
      </c>
      <c r="Q17165">
        <v>21.104575240183799</v>
      </c>
      <c r="R17165">
        <v>44.893930045702497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28.7642230821921</v>
      </c>
      <c r="Z17165">
        <v>22</v>
      </c>
      <c r="AA17165">
        <v>38.189455846004101</v>
      </c>
      <c r="AB17165">
        <v>34338.137109606098</v>
      </c>
      <c r="AC17165">
        <v>34229</v>
      </c>
      <c r="AD17165">
        <v>34461.808885361301</v>
      </c>
      <c r="AE17165">
        <v>28.7642230821921</v>
      </c>
      <c r="AF17165">
        <v>22</v>
      </c>
      <c r="AG17165">
        <v>38</v>
      </c>
      <c r="AH17165">
        <v>34338.137109606098</v>
      </c>
      <c r="AI17165">
        <v>34229</v>
      </c>
      <c r="AJ17165">
        <v>34462</v>
      </c>
      <c r="AK17165" s="11" t="s">
        <v>433</v>
      </c>
      <c r="AL17165">
        <v>-16.7506712756105</v>
      </c>
      <c r="AM17165" s="11" t="s">
        <v>433</v>
      </c>
      <c r="AN17165">
        <v>81763.901211403398</v>
      </c>
      <c r="AP17165">
        <v>3818.0209460198998</v>
      </c>
      <c r="AQ17165">
        <v>1467.20084604569</v>
      </c>
      <c r="AR17165">
        <v>15089.146626272901</v>
      </c>
      <c r="AS17165" s="11">
        <f t="shared" si="268"/>
        <v>0</v>
      </c>
    </row>
    <row r="17166" spans="1:45" x14ac:dyDescent="0.25">
      <c r="A17166">
        <v>17165</v>
      </c>
      <c r="B17166" s="11" t="s">
        <v>514</v>
      </c>
      <c r="C17166" s="1">
        <v>44010</v>
      </c>
      <c r="D17166">
        <v>750.482471779055</v>
      </c>
      <c r="E17166">
        <v>531.25547671261495</v>
      </c>
      <c r="F17166">
        <v>1039.8716596638701</v>
      </c>
      <c r="G17166">
        <v>247.726036445662</v>
      </c>
      <c r="H17166">
        <v>181.56350511695899</v>
      </c>
      <c r="I17166">
        <v>336.07237106245998</v>
      </c>
      <c r="J17166">
        <v>223.74049916453501</v>
      </c>
      <c r="K17166">
        <v>162.08217183584</v>
      </c>
      <c r="L17166">
        <v>305.250691311612</v>
      </c>
      <c r="M17166">
        <v>90.231797864785705</v>
      </c>
      <c r="N17166">
        <v>56.428060776942402</v>
      </c>
      <c r="O17166">
        <v>140.356408607303</v>
      </c>
      <c r="P17166">
        <v>30.770462090764401</v>
      </c>
      <c r="Q17166">
        <v>20.586128341687498</v>
      </c>
      <c r="R17166">
        <v>44.8347701975527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28.117163598320499</v>
      </c>
      <c r="Z17166">
        <v>21</v>
      </c>
      <c r="AA17166">
        <v>37.766670745142598</v>
      </c>
      <c r="AB17166">
        <v>34366.254273204402</v>
      </c>
      <c r="AC17166">
        <v>34251</v>
      </c>
      <c r="AD17166">
        <v>34499.680970046298</v>
      </c>
      <c r="AE17166">
        <v>28.117163598320499</v>
      </c>
      <c r="AF17166">
        <v>21</v>
      </c>
      <c r="AG17166">
        <v>38</v>
      </c>
      <c r="AH17166">
        <v>34366.254273204402</v>
      </c>
      <c r="AI17166">
        <v>34251</v>
      </c>
      <c r="AJ17166">
        <v>34500</v>
      </c>
      <c r="AK17166" s="11" t="s">
        <v>433</v>
      </c>
      <c r="AL17166">
        <v>-16.655610551822399</v>
      </c>
      <c r="AM17166" s="11" t="s">
        <v>433</v>
      </c>
      <c r="AN17166">
        <v>82393.821437962106</v>
      </c>
      <c r="AP17166">
        <v>4020.9554574069598</v>
      </c>
      <c r="AQ17166">
        <v>1473.4554132268299</v>
      </c>
      <c r="AR17166">
        <v>17022.782558328301</v>
      </c>
      <c r="AS17166" s="11">
        <f t="shared" si="268"/>
        <v>0</v>
      </c>
    </row>
    <row r="17167" spans="1:45" x14ac:dyDescent="0.25">
      <c r="A17167">
        <v>17166</v>
      </c>
      <c r="B17167" s="11" t="s">
        <v>514</v>
      </c>
      <c r="C17167" s="1">
        <v>44011</v>
      </c>
      <c r="D17167">
        <v>733.37688845510797</v>
      </c>
      <c r="E17167">
        <v>514.09353965489697</v>
      </c>
      <c r="F17167">
        <v>1024.2843972062501</v>
      </c>
      <c r="G17167">
        <v>242.12027891621599</v>
      </c>
      <c r="H17167">
        <v>174.00248329156199</v>
      </c>
      <c r="I17167">
        <v>331.639855889724</v>
      </c>
      <c r="J17167">
        <v>218.68313936900699</v>
      </c>
      <c r="K17167">
        <v>155.522690718831</v>
      </c>
      <c r="L17167">
        <v>302.46921433485699</v>
      </c>
      <c r="M17167">
        <v>88.270933920340894</v>
      </c>
      <c r="N17167">
        <v>55.016492011278203</v>
      </c>
      <c r="O17167">
        <v>132.660697776918</v>
      </c>
      <c r="P17167">
        <v>30.048469337727099</v>
      </c>
      <c r="Q17167">
        <v>19.420376984127</v>
      </c>
      <c r="R17167">
        <v>43.992762320239102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27.488766364597002</v>
      </c>
      <c r="Z17167">
        <v>20</v>
      </c>
      <c r="AA17167">
        <v>37.299011947573199</v>
      </c>
      <c r="AB17167">
        <v>34393.743039569003</v>
      </c>
      <c r="AC17167">
        <v>34272</v>
      </c>
      <c r="AD17167">
        <v>34536.176302535001</v>
      </c>
      <c r="AE17167">
        <v>27.488766364597002</v>
      </c>
      <c r="AF17167">
        <v>20</v>
      </c>
      <c r="AG17167">
        <v>37</v>
      </c>
      <c r="AH17167">
        <v>34393.743039569003</v>
      </c>
      <c r="AI17167">
        <v>34272</v>
      </c>
      <c r="AJ17167">
        <v>34536</v>
      </c>
      <c r="AK17167" s="11" t="s">
        <v>433</v>
      </c>
      <c r="AL17167">
        <v>-16.559265496257701</v>
      </c>
      <c r="AM17167" s="11" t="s">
        <v>433</v>
      </c>
      <c r="AN17167">
        <v>83023.741664520698</v>
      </c>
      <c r="AP17167">
        <v>4242.54914059772</v>
      </c>
      <c r="AQ17167">
        <v>1466.8174814233701</v>
      </c>
      <c r="AR17167">
        <v>19048.093166098301</v>
      </c>
      <c r="AS17167" s="11">
        <f t="shared" si="268"/>
        <v>0</v>
      </c>
    </row>
    <row r="17168" spans="1:45" x14ac:dyDescent="0.25">
      <c r="A17168">
        <v>17167</v>
      </c>
      <c r="B17168" s="11" t="s">
        <v>514</v>
      </c>
      <c r="C17168" s="1">
        <v>44012</v>
      </c>
      <c r="D17168">
        <v>716.600171184788</v>
      </c>
      <c r="E17168">
        <v>492.378747650376</v>
      </c>
      <c r="F17168">
        <v>1021.51876234704</v>
      </c>
      <c r="G17168">
        <v>236.71398293375</v>
      </c>
      <c r="H17168">
        <v>167.645350093985</v>
      </c>
      <c r="I17168">
        <v>331.32183209248598</v>
      </c>
      <c r="J17168">
        <v>213.77105697618501</v>
      </c>
      <c r="K17168">
        <v>149.26853748955699</v>
      </c>
      <c r="L17168">
        <v>301.744666076957</v>
      </c>
      <c r="M17168">
        <v>86.688723211957495</v>
      </c>
      <c r="N17168">
        <v>51.950792606516302</v>
      </c>
      <c r="O17168">
        <v>136.96433749815699</v>
      </c>
      <c r="P17168">
        <v>29.382072985644399</v>
      </c>
      <c r="Q17168">
        <v>18.832339442355899</v>
      </c>
      <c r="R17168">
        <v>44.112204112107399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26.905368074923199</v>
      </c>
      <c r="Z17168">
        <v>19</v>
      </c>
      <c r="AA17168">
        <v>36.918352533925102</v>
      </c>
      <c r="AB17168">
        <v>34420.648407643901</v>
      </c>
      <c r="AC17168">
        <v>34294</v>
      </c>
      <c r="AD17168">
        <v>34570.883995925098</v>
      </c>
      <c r="AE17168">
        <v>26.905368074923199</v>
      </c>
      <c r="AF17168">
        <v>19</v>
      </c>
      <c r="AG17168">
        <v>37</v>
      </c>
      <c r="AH17168">
        <v>34420.648407643901</v>
      </c>
      <c r="AI17168">
        <v>34294</v>
      </c>
      <c r="AJ17168">
        <v>34571</v>
      </c>
      <c r="AK17168" s="11" t="s">
        <v>433</v>
      </c>
      <c r="AL17168">
        <v>-16.4616294171249</v>
      </c>
      <c r="AM17168" s="11" t="s">
        <v>433</v>
      </c>
      <c r="AN17168">
        <v>83653.661891079406</v>
      </c>
      <c r="AP17168">
        <v>4482.17285404012</v>
      </c>
      <c r="AQ17168">
        <v>1468.22950170581</v>
      </c>
      <c r="AR17168">
        <v>21242.178084965701</v>
      </c>
      <c r="AS17168" s="11">
        <f t="shared" si="268"/>
        <v>0</v>
      </c>
    </row>
    <row r="17169" spans="1:45" x14ac:dyDescent="0.25">
      <c r="A17169">
        <v>17168</v>
      </c>
      <c r="B17169" s="11" t="s">
        <v>514</v>
      </c>
      <c r="C17169" s="1">
        <v>44013</v>
      </c>
      <c r="D17169">
        <v>701.15289727848699</v>
      </c>
      <c r="E17169">
        <v>473.31793911863002</v>
      </c>
      <c r="F17169">
        <v>1013.35234922456</v>
      </c>
      <c r="G17169">
        <v>231.918005396165</v>
      </c>
      <c r="H17169">
        <v>161.036270885547</v>
      </c>
      <c r="I17169">
        <v>327.36768600422602</v>
      </c>
      <c r="J17169">
        <v>209.36580385508501</v>
      </c>
      <c r="K17169">
        <v>143.86873329156199</v>
      </c>
      <c r="L17169">
        <v>297.57659049584697</v>
      </c>
      <c r="M17169">
        <v>85.112194715024401</v>
      </c>
      <c r="N17169">
        <v>50.336932435254802</v>
      </c>
      <c r="O17169">
        <v>132.25012684898499</v>
      </c>
      <c r="P17169">
        <v>28.935217932673599</v>
      </c>
      <c r="Q17169">
        <v>18.088020418693802</v>
      </c>
      <c r="R17169">
        <v>43.744759693351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26.3559800483226</v>
      </c>
      <c r="Z17169">
        <v>19</v>
      </c>
      <c r="AA17169">
        <v>36.517902642719299</v>
      </c>
      <c r="AB17169">
        <v>34447.004387692199</v>
      </c>
      <c r="AC17169">
        <v>34315</v>
      </c>
      <c r="AD17169">
        <v>34608.116280944203</v>
      </c>
      <c r="AE17169">
        <v>26.3559800483226</v>
      </c>
      <c r="AF17169">
        <v>19</v>
      </c>
      <c r="AG17169">
        <v>37</v>
      </c>
      <c r="AH17169">
        <v>34447.004387692199</v>
      </c>
      <c r="AI17169">
        <v>34315</v>
      </c>
      <c r="AJ17169">
        <v>34608</v>
      </c>
      <c r="AK17169" s="11" t="s">
        <v>433</v>
      </c>
      <c r="AL17169">
        <v>-16.362695996619902</v>
      </c>
      <c r="AM17169" s="11" t="s">
        <v>433</v>
      </c>
      <c r="AN17169">
        <v>84283.582117637998</v>
      </c>
      <c r="AP17169">
        <v>4741.4327285614099</v>
      </c>
      <c r="AQ17169">
        <v>1475.33337364664</v>
      </c>
      <c r="AR17169">
        <v>23622.056607688799</v>
      </c>
      <c r="AS17169" s="11">
        <f t="shared" si="268"/>
        <v>0</v>
      </c>
    </row>
    <row r="17170" spans="1:45" x14ac:dyDescent="0.25">
      <c r="A17170">
        <v>17169</v>
      </c>
      <c r="B17170" s="11" t="s">
        <v>514</v>
      </c>
      <c r="C17170" s="1">
        <v>44014</v>
      </c>
      <c r="D17170">
        <v>686.37524767759305</v>
      </c>
      <c r="E17170">
        <v>452.267731860288</v>
      </c>
      <c r="F17170">
        <v>1006.93743427195</v>
      </c>
      <c r="G17170">
        <v>227.24683429657301</v>
      </c>
      <c r="H17170">
        <v>155.44420112782001</v>
      </c>
      <c r="I17170">
        <v>325.18845643520598</v>
      </c>
      <c r="J17170">
        <v>205.10466742170399</v>
      </c>
      <c r="K17170">
        <v>139.31422070802</v>
      </c>
      <c r="L17170">
        <v>296.91577566353499</v>
      </c>
      <c r="M17170">
        <v>83.477463819088499</v>
      </c>
      <c r="N17170">
        <v>48.897078111946499</v>
      </c>
      <c r="O17170">
        <v>135.80197251707699</v>
      </c>
      <c r="P17170">
        <v>28.407819670778998</v>
      </c>
      <c r="Q17170">
        <v>17.952854532163698</v>
      </c>
      <c r="R17170">
        <v>43.180771413828701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25.832302409571199</v>
      </c>
      <c r="Z17170">
        <v>18</v>
      </c>
      <c r="AA17170">
        <v>36.232018201831302</v>
      </c>
      <c r="AB17170">
        <v>34472.836690101802</v>
      </c>
      <c r="AC17170">
        <v>34334</v>
      </c>
      <c r="AD17170">
        <v>34643.511222383</v>
      </c>
      <c r="AE17170">
        <v>25.832302409571199</v>
      </c>
      <c r="AF17170">
        <v>18</v>
      </c>
      <c r="AG17170">
        <v>36</v>
      </c>
      <c r="AH17170">
        <v>34472.836690101802</v>
      </c>
      <c r="AI17170">
        <v>34334</v>
      </c>
      <c r="AJ17170">
        <v>34644</v>
      </c>
      <c r="AK17170" s="11" t="s">
        <v>433</v>
      </c>
      <c r="AL17170">
        <v>-16.2624593051221</v>
      </c>
      <c r="AM17170" s="11" t="s">
        <v>433</v>
      </c>
      <c r="AN17170">
        <v>84913.502344196604</v>
      </c>
      <c r="AP17170">
        <v>5020.2444340951797</v>
      </c>
      <c r="AQ17170">
        <v>1469.30323185405</v>
      </c>
      <c r="AR17170">
        <v>26142.294406814701</v>
      </c>
      <c r="AS17170" s="11">
        <f t="shared" si="268"/>
        <v>0</v>
      </c>
    </row>
    <row r="17171" spans="1:45" x14ac:dyDescent="0.25">
      <c r="A17171">
        <v>17170</v>
      </c>
      <c r="B17171" s="11" t="s">
        <v>514</v>
      </c>
      <c r="C17171" s="1">
        <v>44015</v>
      </c>
      <c r="D17171">
        <v>672.55129614394502</v>
      </c>
      <c r="E17171">
        <v>441.23582548589599</v>
      </c>
      <c r="F17171">
        <v>988.11957104771705</v>
      </c>
      <c r="G17171">
        <v>222.91120708838801</v>
      </c>
      <c r="H17171">
        <v>150.62716409729799</v>
      </c>
      <c r="I17171">
        <v>323.361446017003</v>
      </c>
      <c r="J17171">
        <v>201.21409205689801</v>
      </c>
      <c r="K17171">
        <v>134.89742915806701</v>
      </c>
      <c r="L17171">
        <v>294.38677686864202</v>
      </c>
      <c r="M17171">
        <v>82.244538454489302</v>
      </c>
      <c r="N17171">
        <v>48.557595751019697</v>
      </c>
      <c r="O17171">
        <v>130.15757297655901</v>
      </c>
      <c r="P17171">
        <v>27.9679490526458</v>
      </c>
      <c r="Q17171">
        <v>17.623636434837099</v>
      </c>
      <c r="R17171">
        <v>43.026500887635699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25.339745165773099</v>
      </c>
      <c r="Z17171">
        <v>18</v>
      </c>
      <c r="AA17171">
        <v>36.070347883386297</v>
      </c>
      <c r="AB17171">
        <v>34498.176435267596</v>
      </c>
      <c r="AC17171">
        <v>34352</v>
      </c>
      <c r="AD17171">
        <v>34679.4616165978</v>
      </c>
      <c r="AE17171">
        <v>25.339745165773099</v>
      </c>
      <c r="AF17171">
        <v>18</v>
      </c>
      <c r="AG17171">
        <v>36</v>
      </c>
      <c r="AH17171">
        <v>34498.176435267596</v>
      </c>
      <c r="AI17171">
        <v>34352</v>
      </c>
      <c r="AJ17171">
        <v>34679</v>
      </c>
      <c r="AK17171" s="11" t="s">
        <v>433</v>
      </c>
      <c r="AL17171">
        <v>-16.160913815345602</v>
      </c>
      <c r="AM17171" s="11" t="s">
        <v>433</v>
      </c>
      <c r="AN17171">
        <v>85543.4225707554</v>
      </c>
      <c r="AP17171">
        <v>5312.6292225239304</v>
      </c>
      <c r="AQ17171">
        <v>1479.1067150067199</v>
      </c>
      <c r="AR17171">
        <v>28615.6312569945</v>
      </c>
      <c r="AS17171" s="11">
        <f t="shared" si="268"/>
        <v>0</v>
      </c>
    </row>
    <row r="17172" spans="1:45" x14ac:dyDescent="0.25">
      <c r="A17172">
        <v>17171</v>
      </c>
      <c r="B17172" s="11" t="s">
        <v>514</v>
      </c>
      <c r="C17172" s="1">
        <v>44016</v>
      </c>
      <c r="D17172">
        <v>660.96603345620201</v>
      </c>
      <c r="E17172">
        <v>429.400096841368</v>
      </c>
      <c r="F17172">
        <v>1001.72250256323</v>
      </c>
      <c r="G17172">
        <v>218.78280691900099</v>
      </c>
      <c r="H17172">
        <v>145.40877166875501</v>
      </c>
      <c r="I17172">
        <v>322.16305290942302</v>
      </c>
      <c r="J17172">
        <v>197.510933325906</v>
      </c>
      <c r="K17172">
        <v>130.88813883667501</v>
      </c>
      <c r="L17172">
        <v>293.12865454076399</v>
      </c>
      <c r="M17172">
        <v>81.561398536765907</v>
      </c>
      <c r="N17172">
        <v>47.384815946115303</v>
      </c>
      <c r="O17172">
        <v>131.84425232812401</v>
      </c>
      <c r="P17172">
        <v>27.5087958255281</v>
      </c>
      <c r="Q17172">
        <v>16.977537593985002</v>
      </c>
      <c r="R17172">
        <v>42.6111496879453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24.885658603421302</v>
      </c>
      <c r="Z17172">
        <v>17</v>
      </c>
      <c r="AA17172">
        <v>35.956980925119304</v>
      </c>
      <c r="AB17172">
        <v>34523.062093870998</v>
      </c>
      <c r="AC17172">
        <v>34371</v>
      </c>
      <c r="AD17172">
        <v>34715.949773534201</v>
      </c>
      <c r="AE17172">
        <v>24.885658603421302</v>
      </c>
      <c r="AF17172">
        <v>17</v>
      </c>
      <c r="AG17172">
        <v>36</v>
      </c>
      <c r="AH17172">
        <v>34523.062093870998</v>
      </c>
      <c r="AI17172">
        <v>34371</v>
      </c>
      <c r="AJ17172">
        <v>34716</v>
      </c>
      <c r="AK17172" s="11" t="s">
        <v>433</v>
      </c>
      <c r="AL17172">
        <v>-16.0580544164164</v>
      </c>
      <c r="AM17172" s="11" t="s">
        <v>433</v>
      </c>
      <c r="AN17172">
        <v>86173.342797314006</v>
      </c>
      <c r="AP17172">
        <v>5615.4337163672399</v>
      </c>
      <c r="AQ17172">
        <v>1482.22259588935</v>
      </c>
      <c r="AR17172">
        <v>31147.2859001465</v>
      </c>
      <c r="AS17172" s="11">
        <f t="shared" si="268"/>
        <v>0</v>
      </c>
    </row>
    <row r="17173" spans="1:45" x14ac:dyDescent="0.25">
      <c r="A17173">
        <v>17172</v>
      </c>
      <c r="B17173" s="11" t="s">
        <v>514</v>
      </c>
      <c r="C17173" s="1">
        <v>44017</v>
      </c>
      <c r="D17173">
        <v>650.085448478942</v>
      </c>
      <c r="E17173">
        <v>417.65989243943199</v>
      </c>
      <c r="F17173">
        <v>979.37896782397195</v>
      </c>
      <c r="G17173">
        <v>214.91587160411001</v>
      </c>
      <c r="H17173">
        <v>141.14182121971601</v>
      </c>
      <c r="I17173">
        <v>317.667489925795</v>
      </c>
      <c r="J17173">
        <v>194.03023575851799</v>
      </c>
      <c r="K17173">
        <v>126.536947055138</v>
      </c>
      <c r="L17173">
        <v>289.63570243482002</v>
      </c>
      <c r="M17173">
        <v>80.508190425110698</v>
      </c>
      <c r="N17173">
        <v>44.798063909774399</v>
      </c>
      <c r="O17173">
        <v>128.093543478795</v>
      </c>
      <c r="P17173">
        <v>27.1136277581165</v>
      </c>
      <c r="Q17173">
        <v>16.290119892255099</v>
      </c>
      <c r="R17173">
        <v>42.953807345904899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24.4658924135136</v>
      </c>
      <c r="Z17173">
        <v>16</v>
      </c>
      <c r="AA17173">
        <v>35.901273981500502</v>
      </c>
      <c r="AB17173">
        <v>34547.527986284498</v>
      </c>
      <c r="AC17173">
        <v>34389</v>
      </c>
      <c r="AD17173">
        <v>34751.8876609211</v>
      </c>
      <c r="AE17173">
        <v>24.4658924135136</v>
      </c>
      <c r="AF17173">
        <v>16</v>
      </c>
      <c r="AG17173">
        <v>36</v>
      </c>
      <c r="AH17173">
        <v>34547.527986284498</v>
      </c>
      <c r="AI17173">
        <v>34389</v>
      </c>
      <c r="AJ17173">
        <v>34752</v>
      </c>
      <c r="AK17173" s="11" t="s">
        <v>433</v>
      </c>
      <c r="AL17173">
        <v>-15.9538764278483</v>
      </c>
      <c r="AM17173" s="11" t="s">
        <v>433</v>
      </c>
      <c r="AN17173">
        <v>86803.2630238727</v>
      </c>
      <c r="AP17173">
        <v>5928.0269878115496</v>
      </c>
      <c r="AQ17173">
        <v>1495.1435257180401</v>
      </c>
      <c r="AR17173">
        <v>33707.8007843741</v>
      </c>
      <c r="AS17173" s="11">
        <f t="shared" si="268"/>
        <v>0</v>
      </c>
    </row>
    <row r="17174" spans="1:45" x14ac:dyDescent="0.25">
      <c r="A17174">
        <v>17173</v>
      </c>
      <c r="B17174" s="11" t="s">
        <v>514</v>
      </c>
      <c r="C17174" s="1">
        <v>44018</v>
      </c>
      <c r="D17174">
        <v>640.60191282475296</v>
      </c>
      <c r="E17174">
        <v>406.27345159774399</v>
      </c>
      <c r="F17174">
        <v>975.37078230077498</v>
      </c>
      <c r="G17174">
        <v>211.23413071542799</v>
      </c>
      <c r="H17174">
        <v>135.978878707185</v>
      </c>
      <c r="I17174">
        <v>317.46254349108102</v>
      </c>
      <c r="J17174">
        <v>190.75081128847901</v>
      </c>
      <c r="K17174">
        <v>122.71985902255599</v>
      </c>
      <c r="L17174">
        <v>288.01225201484101</v>
      </c>
      <c r="M17174">
        <v>80.064569365743495</v>
      </c>
      <c r="N17174">
        <v>43.932558218462802</v>
      </c>
      <c r="O17174">
        <v>130.80682656868399</v>
      </c>
      <c r="P17174">
        <v>26.8151790530634</v>
      </c>
      <c r="Q17174">
        <v>16.2067261904762</v>
      </c>
      <c r="R17174">
        <v>42.947370602930803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24.0751317792386</v>
      </c>
      <c r="Z17174">
        <v>16</v>
      </c>
      <c r="AA17174">
        <v>35.696956767131603</v>
      </c>
      <c r="AB17174">
        <v>34571.6031180637</v>
      </c>
      <c r="AC17174">
        <v>34406</v>
      </c>
      <c r="AD17174">
        <v>34788.984197214799</v>
      </c>
      <c r="AE17174">
        <v>24.0751317792386</v>
      </c>
      <c r="AF17174">
        <v>16</v>
      </c>
      <c r="AG17174">
        <v>36</v>
      </c>
      <c r="AH17174">
        <v>34571.6031180637</v>
      </c>
      <c r="AI17174">
        <v>34406</v>
      </c>
      <c r="AJ17174">
        <v>34789</v>
      </c>
      <c r="AK17174" s="11" t="s">
        <v>433</v>
      </c>
      <c r="AL17174">
        <v>-15.8483756133899</v>
      </c>
      <c r="AM17174" s="11" t="s">
        <v>433</v>
      </c>
      <c r="AN17174">
        <v>87433.183250431306</v>
      </c>
      <c r="AP17174">
        <v>6247.6821670968002</v>
      </c>
      <c r="AQ17174">
        <v>1506.27823014456</v>
      </c>
      <c r="AR17174">
        <v>36250.006217038099</v>
      </c>
      <c r="AS17174" s="11">
        <f t="shared" si="268"/>
        <v>0</v>
      </c>
    </row>
    <row r="17175" spans="1:45" x14ac:dyDescent="0.25">
      <c r="A17175">
        <v>17174</v>
      </c>
      <c r="B17175" s="11" t="s">
        <v>514</v>
      </c>
      <c r="C17175" s="1">
        <v>44019</v>
      </c>
      <c r="D17175">
        <v>631.38000870389101</v>
      </c>
      <c r="E17175">
        <v>394.650836466165</v>
      </c>
      <c r="F17175">
        <v>968.60021266401304</v>
      </c>
      <c r="G17175">
        <v>207.901565041091</v>
      </c>
      <c r="H17175">
        <v>132.832249634503</v>
      </c>
      <c r="I17175">
        <v>316.72140350877203</v>
      </c>
      <c r="J17175">
        <v>187.857130768226</v>
      </c>
      <c r="K17175">
        <v>119.57545922096899</v>
      </c>
      <c r="L17175">
        <v>289.20646461435399</v>
      </c>
      <c r="M17175">
        <v>78.687446299280396</v>
      </c>
      <c r="N17175">
        <v>44.237090121136198</v>
      </c>
      <c r="O17175">
        <v>132.68467555223799</v>
      </c>
      <c r="P17175">
        <v>26.550328828610301</v>
      </c>
      <c r="Q17175">
        <v>15.843849528846601</v>
      </c>
      <c r="R17175">
        <v>43.066321932281703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23.712621409763901</v>
      </c>
      <c r="Z17175">
        <v>15</v>
      </c>
      <c r="AA17175">
        <v>35.635014335240598</v>
      </c>
      <c r="AB17175">
        <v>34595.315739473503</v>
      </c>
      <c r="AC17175">
        <v>34423</v>
      </c>
      <c r="AD17175">
        <v>34825.983834488601</v>
      </c>
      <c r="AE17175">
        <v>23.712621409763901</v>
      </c>
      <c r="AF17175">
        <v>15</v>
      </c>
      <c r="AG17175">
        <v>36</v>
      </c>
      <c r="AH17175">
        <v>34595.315739473503</v>
      </c>
      <c r="AI17175">
        <v>34423</v>
      </c>
      <c r="AJ17175">
        <v>34826</v>
      </c>
      <c r="AK17175" s="11" t="s">
        <v>433</v>
      </c>
      <c r="AL17175">
        <v>-15.7415481947095</v>
      </c>
      <c r="AM17175" s="11" t="s">
        <v>433</v>
      </c>
      <c r="AN17175">
        <v>88063.103476990102</v>
      </c>
      <c r="AP17175">
        <v>6571.7370613910698</v>
      </c>
      <c r="AQ17175">
        <v>1514.37509513895</v>
      </c>
      <c r="AR17175">
        <v>40097.418806216898</v>
      </c>
      <c r="AS17175" s="11">
        <f t="shared" si="268"/>
        <v>0</v>
      </c>
    </row>
    <row r="17176" spans="1:45" x14ac:dyDescent="0.25">
      <c r="A17176">
        <v>17175</v>
      </c>
      <c r="B17176" s="11" t="s">
        <v>514</v>
      </c>
      <c r="C17176" s="1">
        <v>44020</v>
      </c>
      <c r="D17176">
        <v>623.24519459044097</v>
      </c>
      <c r="E17176">
        <v>384.03972208400899</v>
      </c>
      <c r="F17176">
        <v>967.64632196299601</v>
      </c>
      <c r="G17176">
        <v>204.962540422009</v>
      </c>
      <c r="H17176">
        <v>128.89732926065199</v>
      </c>
      <c r="I17176">
        <v>317.19998476583601</v>
      </c>
      <c r="J17176">
        <v>185.25958957509201</v>
      </c>
      <c r="K17176">
        <v>115.522114139515</v>
      </c>
      <c r="L17176">
        <v>289.01352144147103</v>
      </c>
      <c r="M17176">
        <v>78.295780770961898</v>
      </c>
      <c r="N17176">
        <v>43.069728487886401</v>
      </c>
      <c r="O17176">
        <v>132.23146054474401</v>
      </c>
      <c r="P17176">
        <v>26.403973840688899</v>
      </c>
      <c r="Q17176">
        <v>15.3207798141186</v>
      </c>
      <c r="R17176">
        <v>43.3399953314659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23.374696373219599</v>
      </c>
      <c r="Z17176">
        <v>15</v>
      </c>
      <c r="AA17176">
        <v>35.745127083996799</v>
      </c>
      <c r="AB17176">
        <v>34618.6904358467</v>
      </c>
      <c r="AC17176">
        <v>34439</v>
      </c>
      <c r="AD17176">
        <v>34862.470904073904</v>
      </c>
      <c r="AE17176">
        <v>23.374696373219599</v>
      </c>
      <c r="AF17176">
        <v>15</v>
      </c>
      <c r="AG17176">
        <v>36</v>
      </c>
      <c r="AH17176">
        <v>34618.6904358467</v>
      </c>
      <c r="AI17176">
        <v>34439</v>
      </c>
      <c r="AJ17176">
        <v>34862</v>
      </c>
      <c r="AK17176" s="11" t="s">
        <v>433</v>
      </c>
      <c r="AL17176">
        <v>-15.633390864889201</v>
      </c>
      <c r="AM17176" s="11" t="s">
        <v>433</v>
      </c>
      <c r="AN17176">
        <v>88693.023703548693</v>
      </c>
      <c r="AP17176">
        <v>6900.4946820404002</v>
      </c>
      <c r="AQ17176">
        <v>1513.7387762308399</v>
      </c>
      <c r="AR17176">
        <v>42988.1239975227</v>
      </c>
      <c r="AS17176" s="11">
        <f t="shared" si="268"/>
        <v>0</v>
      </c>
    </row>
    <row r="17177" spans="1:45" x14ac:dyDescent="0.25">
      <c r="A17177">
        <v>17176</v>
      </c>
      <c r="B17177" s="11" t="s">
        <v>514</v>
      </c>
      <c r="C17177" s="1">
        <v>44021</v>
      </c>
      <c r="D17177">
        <v>616.79060083674904</v>
      </c>
      <c r="E17177">
        <v>379.25189692982502</v>
      </c>
      <c r="F17177">
        <v>974.07603609206797</v>
      </c>
      <c r="G17177">
        <v>202.38491777240199</v>
      </c>
      <c r="H17177">
        <v>126.021781537176</v>
      </c>
      <c r="I17177">
        <v>317.20549302177</v>
      </c>
      <c r="J17177">
        <v>182.99527079841801</v>
      </c>
      <c r="K17177">
        <v>112.444218880535</v>
      </c>
      <c r="L17177">
        <v>288.01897685389901</v>
      </c>
      <c r="M17177">
        <v>78.312805380287898</v>
      </c>
      <c r="N17177">
        <v>41.734040309106099</v>
      </c>
      <c r="O17177">
        <v>137.50307773109199</v>
      </c>
      <c r="P17177">
        <v>26.2548943148226</v>
      </c>
      <c r="Q17177">
        <v>15.2748193400167</v>
      </c>
      <c r="R17177">
        <v>43.684463917145798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23.0576679920248</v>
      </c>
      <c r="Z17177">
        <v>15</v>
      </c>
      <c r="AA17177">
        <v>35.6753173697292</v>
      </c>
      <c r="AB17177">
        <v>34641.748103838698</v>
      </c>
      <c r="AC17177">
        <v>34455</v>
      </c>
      <c r="AD17177">
        <v>34896.457415628298</v>
      </c>
      <c r="AE17177">
        <v>23.0576679920248</v>
      </c>
      <c r="AF17177">
        <v>15</v>
      </c>
      <c r="AG17177">
        <v>36</v>
      </c>
      <c r="AH17177">
        <v>34641.748103838698</v>
      </c>
      <c r="AI17177">
        <v>34455</v>
      </c>
      <c r="AJ17177">
        <v>34896</v>
      </c>
      <c r="AK17177" s="11" t="s">
        <v>433</v>
      </c>
      <c r="AL17177">
        <v>-15.5239008016979</v>
      </c>
      <c r="AM17177" s="11" t="s">
        <v>433</v>
      </c>
      <c r="AN17177">
        <v>89322.9439301073</v>
      </c>
      <c r="AP17177">
        <v>7233.4839886637401</v>
      </c>
      <c r="AQ17177">
        <v>1533.5422279771999</v>
      </c>
      <c r="AR17177">
        <v>45522.554056233399</v>
      </c>
      <c r="AS17177" s="11">
        <f t="shared" si="268"/>
        <v>0</v>
      </c>
    </row>
    <row r="17178" spans="1:45" x14ac:dyDescent="0.25">
      <c r="A17178">
        <v>17177</v>
      </c>
      <c r="B17178" s="11" t="s">
        <v>514</v>
      </c>
      <c r="C17178" s="1">
        <v>44022</v>
      </c>
      <c r="D17178">
        <v>610.47376927712799</v>
      </c>
      <c r="E17178">
        <v>372.332686142439</v>
      </c>
      <c r="F17178">
        <v>982.095637807755</v>
      </c>
      <c r="G17178">
        <v>200.01568037604</v>
      </c>
      <c r="H17178">
        <v>121.845160818713</v>
      </c>
      <c r="I17178">
        <v>317.34929044424803</v>
      </c>
      <c r="J17178">
        <v>180.96923628330299</v>
      </c>
      <c r="K17178">
        <v>110.138550543024</v>
      </c>
      <c r="L17178">
        <v>288.44730166408698</v>
      </c>
      <c r="M17178">
        <v>77.341447783550294</v>
      </c>
      <c r="N17178">
        <v>42.675593149540497</v>
      </c>
      <c r="O17178">
        <v>134.77416835454301</v>
      </c>
      <c r="P17178">
        <v>26.021889684975299</v>
      </c>
      <c r="Q17178">
        <v>14.6066959064327</v>
      </c>
      <c r="R17178">
        <v>44.262293160485903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22.7675717235104</v>
      </c>
      <c r="Z17178">
        <v>14</v>
      </c>
      <c r="AA17178">
        <v>35.782113774135503</v>
      </c>
      <c r="AB17178">
        <v>34664.515675562303</v>
      </c>
      <c r="AC17178">
        <v>34470</v>
      </c>
      <c r="AD17178">
        <v>34930.1456194067</v>
      </c>
      <c r="AE17178">
        <v>22.7675717235104</v>
      </c>
      <c r="AF17178">
        <v>14</v>
      </c>
      <c r="AG17178">
        <v>36</v>
      </c>
      <c r="AH17178">
        <v>34664.515675562303</v>
      </c>
      <c r="AI17178">
        <v>34470</v>
      </c>
      <c r="AJ17178">
        <v>34930</v>
      </c>
      <c r="AK17178" s="11" t="s">
        <v>433</v>
      </c>
      <c r="AL17178">
        <v>-15.4130756806092</v>
      </c>
      <c r="AM17178" s="11" t="s">
        <v>433</v>
      </c>
      <c r="AN17178">
        <v>89952.864156665994</v>
      </c>
      <c r="AP17178">
        <v>7565.1448667532804</v>
      </c>
      <c r="AQ17178">
        <v>1546.9787825649601</v>
      </c>
      <c r="AR17178">
        <v>47804.410314560402</v>
      </c>
      <c r="AS17178" s="11">
        <f t="shared" si="268"/>
        <v>0</v>
      </c>
    </row>
    <row r="17179" spans="1:45" x14ac:dyDescent="0.25">
      <c r="A17179">
        <v>17178</v>
      </c>
      <c r="B17179" s="11" t="s">
        <v>514</v>
      </c>
      <c r="C17179" s="1">
        <v>44023</v>
      </c>
      <c r="D17179">
        <v>605.16329768215098</v>
      </c>
      <c r="E17179">
        <v>362.52971595655799</v>
      </c>
      <c r="F17179">
        <v>993.27799154749596</v>
      </c>
      <c r="G17179">
        <v>197.87085498617299</v>
      </c>
      <c r="H17179">
        <v>119.09981411862999</v>
      </c>
      <c r="I17179">
        <v>321.11017734286702</v>
      </c>
      <c r="J17179">
        <v>179.146100208284</v>
      </c>
      <c r="K17179">
        <v>107.07938204887201</v>
      </c>
      <c r="L17179">
        <v>290.00889467848498</v>
      </c>
      <c r="M17179">
        <v>77.529492616125694</v>
      </c>
      <c r="N17179">
        <v>39.724102965747697</v>
      </c>
      <c r="O17179">
        <v>141.60072971951899</v>
      </c>
      <c r="P17179">
        <v>25.904636700897999</v>
      </c>
      <c r="Q17179">
        <v>14.3179506517519</v>
      </c>
      <c r="R17179">
        <v>44.766404983045803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22.5115563621878</v>
      </c>
      <c r="Z17179">
        <v>14</v>
      </c>
      <c r="AA17179">
        <v>35.890420374415903</v>
      </c>
      <c r="AB17179">
        <v>34687.027231924403</v>
      </c>
      <c r="AC17179">
        <v>34485</v>
      </c>
      <c r="AD17179">
        <v>34963.653103234901</v>
      </c>
      <c r="AE17179">
        <v>22.5115563621878</v>
      </c>
      <c r="AF17179">
        <v>14</v>
      </c>
      <c r="AG17179">
        <v>36</v>
      </c>
      <c r="AH17179">
        <v>34687.027231924403</v>
      </c>
      <c r="AI17179">
        <v>34485</v>
      </c>
      <c r="AJ17179">
        <v>34964</v>
      </c>
      <c r="AK17179" s="11" t="s">
        <v>433</v>
      </c>
      <c r="AL17179">
        <v>-15.300913687533599</v>
      </c>
      <c r="AM17179" s="11" t="s">
        <v>433</v>
      </c>
      <c r="AN17179">
        <v>90582.7843832246</v>
      </c>
      <c r="AP17179">
        <v>7893.2518663839101</v>
      </c>
      <c r="AQ17179">
        <v>1543.7651274423699</v>
      </c>
      <c r="AR17179">
        <v>50188.390806419498</v>
      </c>
      <c r="AS17179" s="11">
        <f t="shared" si="268"/>
        <v>0</v>
      </c>
    </row>
    <row r="17180" spans="1:45" x14ac:dyDescent="0.25">
      <c r="A17180">
        <v>17179</v>
      </c>
      <c r="B17180" s="11" t="s">
        <v>514</v>
      </c>
      <c r="C17180" s="1">
        <v>44024</v>
      </c>
      <c r="D17180">
        <v>600.47521458849496</v>
      </c>
      <c r="E17180">
        <v>355.409160662072</v>
      </c>
      <c r="F17180">
        <v>1000.83413650548</v>
      </c>
      <c r="G17180">
        <v>196.11907009242501</v>
      </c>
      <c r="H17180">
        <v>116.143797990688</v>
      </c>
      <c r="I17180">
        <v>319.73062785640599</v>
      </c>
      <c r="J17180">
        <v>177.629420884675</v>
      </c>
      <c r="K17180">
        <v>104.642237364244</v>
      </c>
      <c r="L17180">
        <v>292.147273207529</v>
      </c>
      <c r="M17180">
        <v>76.984131950535698</v>
      </c>
      <c r="N17180">
        <v>39.907267126148703</v>
      </c>
      <c r="O17180">
        <v>143.21027334432401</v>
      </c>
      <c r="P17180">
        <v>25.8216844439788</v>
      </c>
      <c r="Q17180">
        <v>13.5125295008354</v>
      </c>
      <c r="R17180">
        <v>45.334614661654101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22.287299327842501</v>
      </c>
      <c r="Z17180">
        <v>13</v>
      </c>
      <c r="AA17180">
        <v>36.120908782659903</v>
      </c>
      <c r="AB17180">
        <v>34709.314531252297</v>
      </c>
      <c r="AC17180">
        <v>34498</v>
      </c>
      <c r="AD17180">
        <v>34998.337465776101</v>
      </c>
      <c r="AE17180">
        <v>22.287299327842501</v>
      </c>
      <c r="AF17180">
        <v>13</v>
      </c>
      <c r="AG17180">
        <v>36</v>
      </c>
      <c r="AH17180">
        <v>34709.314531252297</v>
      </c>
      <c r="AI17180">
        <v>34498</v>
      </c>
      <c r="AJ17180">
        <v>34998</v>
      </c>
      <c r="AK17180" s="11" t="s">
        <v>433</v>
      </c>
      <c r="AL17180">
        <v>-15.1874135312327</v>
      </c>
      <c r="AM17180" s="11" t="s">
        <v>433</v>
      </c>
      <c r="AN17180">
        <v>91212.704609783294</v>
      </c>
      <c r="AP17180">
        <v>8218.7341244898107</v>
      </c>
      <c r="AQ17180">
        <v>1560.2764407918401</v>
      </c>
      <c r="AR17180">
        <v>52128.109310840999</v>
      </c>
      <c r="AS17180" s="11">
        <f t="shared" si="268"/>
        <v>0</v>
      </c>
    </row>
    <row r="17181" spans="1:45" x14ac:dyDescent="0.25">
      <c r="A17181">
        <v>17180</v>
      </c>
      <c r="B17181" s="11" t="s">
        <v>514</v>
      </c>
      <c r="C17181" s="1">
        <v>44025</v>
      </c>
      <c r="D17181">
        <v>596.56297368602804</v>
      </c>
      <c r="E17181">
        <v>349.04225433375098</v>
      </c>
      <c r="F17181">
        <v>1015.05478745884</v>
      </c>
      <c r="G17181">
        <v>194.62886039862701</v>
      </c>
      <c r="H17181">
        <v>113.736856725146</v>
      </c>
      <c r="I17181">
        <v>322.35062896554803</v>
      </c>
      <c r="J17181">
        <v>176.41405663938701</v>
      </c>
      <c r="K17181">
        <v>102.684006631161</v>
      </c>
      <c r="L17181">
        <v>296.32227809385301</v>
      </c>
      <c r="M17181">
        <v>77.227951112883503</v>
      </c>
      <c r="N17181">
        <v>38.252108918128698</v>
      </c>
      <c r="O17181">
        <v>144.85360314221401</v>
      </c>
      <c r="P17181">
        <v>25.7078632918466</v>
      </c>
      <c r="Q17181">
        <v>13.625540152464501</v>
      </c>
      <c r="R17181">
        <v>46.059047250479097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22.091242562031599</v>
      </c>
      <c r="Z17181">
        <v>13</v>
      </c>
      <c r="AA17181">
        <v>36.503043032691401</v>
      </c>
      <c r="AB17181">
        <v>34731.405773814302</v>
      </c>
      <c r="AC17181">
        <v>34511</v>
      </c>
      <c r="AD17181">
        <v>35031.059570668898</v>
      </c>
      <c r="AE17181">
        <v>22.091242562031599</v>
      </c>
      <c r="AF17181">
        <v>13</v>
      </c>
      <c r="AG17181">
        <v>37</v>
      </c>
      <c r="AH17181">
        <v>34731.405773814302</v>
      </c>
      <c r="AI17181">
        <v>34511</v>
      </c>
      <c r="AJ17181">
        <v>35031</v>
      </c>
      <c r="AK17181" s="11" t="s">
        <v>433</v>
      </c>
      <c r="AL17181">
        <v>-15.0725744553814</v>
      </c>
      <c r="AM17181" s="11" t="s">
        <v>433</v>
      </c>
      <c r="AN17181">
        <v>91842.6248363419</v>
      </c>
      <c r="AP17181">
        <v>8541.0765280472006</v>
      </c>
      <c r="AQ17181">
        <v>1564.2692978078401</v>
      </c>
      <c r="AR17181">
        <v>52104.766782382903</v>
      </c>
      <c r="AS17181" s="11">
        <f t="shared" si="268"/>
        <v>0</v>
      </c>
    </row>
    <row r="17182" spans="1:45" x14ac:dyDescent="0.25">
      <c r="A17182">
        <v>17181</v>
      </c>
      <c r="B17182" s="11" t="s">
        <v>514</v>
      </c>
      <c r="C17182" s="1">
        <v>44026</v>
      </c>
      <c r="D17182">
        <v>593.62970461403495</v>
      </c>
      <c r="E17182">
        <v>338.950136017126</v>
      </c>
      <c r="F17182">
        <v>1028.3894556243499</v>
      </c>
      <c r="G17182">
        <v>193.34526714090899</v>
      </c>
      <c r="H17182">
        <v>109.75335447995</v>
      </c>
      <c r="I17182">
        <v>328.95001597130101</v>
      </c>
      <c r="J17182">
        <v>175.40241695044301</v>
      </c>
      <c r="K17182">
        <v>99.495901994569806</v>
      </c>
      <c r="L17182">
        <v>301.57931882402102</v>
      </c>
      <c r="M17182">
        <v>76.889414623650296</v>
      </c>
      <c r="N17182">
        <v>37.931324926900601</v>
      </c>
      <c r="O17182">
        <v>143.142135854342</v>
      </c>
      <c r="P17182">
        <v>25.762624674955202</v>
      </c>
      <c r="Q17182">
        <v>13.1668201754386</v>
      </c>
      <c r="R17182">
        <v>48.619294007076498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21.923174329359099</v>
      </c>
      <c r="Z17182">
        <v>13</v>
      </c>
      <c r="AA17182">
        <v>36.868944329259797</v>
      </c>
      <c r="AB17182">
        <v>34753.328948143702</v>
      </c>
      <c r="AC17182">
        <v>34525</v>
      </c>
      <c r="AD17182">
        <v>35069.457979331397</v>
      </c>
      <c r="AE17182">
        <v>21.923174329359099</v>
      </c>
      <c r="AF17182">
        <v>13</v>
      </c>
      <c r="AG17182">
        <v>37</v>
      </c>
      <c r="AH17182">
        <v>34753.328948143702</v>
      </c>
      <c r="AI17182">
        <v>34525</v>
      </c>
      <c r="AJ17182">
        <v>35069</v>
      </c>
      <c r="AK17182" s="11" t="s">
        <v>433</v>
      </c>
      <c r="AL17182">
        <v>-14.9563962502466</v>
      </c>
      <c r="AM17182" s="11" t="s">
        <v>433</v>
      </c>
      <c r="AN17182">
        <v>92472.545062900695</v>
      </c>
      <c r="AP17182">
        <v>8860.0248355557105</v>
      </c>
      <c r="AQ17182">
        <v>1576.56774838552</v>
      </c>
      <c r="AR17182">
        <v>50757.083243874498</v>
      </c>
      <c r="AS17182" s="11">
        <f t="shared" si="268"/>
        <v>0</v>
      </c>
    </row>
    <row r="17183" spans="1:45" x14ac:dyDescent="0.25">
      <c r="A17183">
        <v>17182</v>
      </c>
      <c r="B17183" s="11" t="s">
        <v>514</v>
      </c>
      <c r="C17183" s="1">
        <v>44027</v>
      </c>
      <c r="D17183">
        <v>591.90842402867202</v>
      </c>
      <c r="E17183">
        <v>326.26511591478697</v>
      </c>
      <c r="F17183">
        <v>1069.73317272962</v>
      </c>
      <c r="G17183">
        <v>192.37624292325299</v>
      </c>
      <c r="H17183">
        <v>107.980699665831</v>
      </c>
      <c r="I17183">
        <v>333.296418251511</v>
      </c>
      <c r="J17183">
        <v>174.65507503029701</v>
      </c>
      <c r="K17183">
        <v>97.217432275541796</v>
      </c>
      <c r="L17183">
        <v>306.31914869895297</v>
      </c>
      <c r="M17183">
        <v>77.647325575465103</v>
      </c>
      <c r="N17183">
        <v>37.281982821637399</v>
      </c>
      <c r="O17183">
        <v>152.844782544597</v>
      </c>
      <c r="P17183">
        <v>25.776795453123601</v>
      </c>
      <c r="Q17183">
        <v>13.0985356620718</v>
      </c>
      <c r="R17183">
        <v>49.810572693989897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21.780804817804999</v>
      </c>
      <c r="Z17183">
        <v>12</v>
      </c>
      <c r="AA17183">
        <v>36.9792432919932</v>
      </c>
      <c r="AB17183">
        <v>34775.1097529615</v>
      </c>
      <c r="AC17183">
        <v>34540</v>
      </c>
      <c r="AD17183">
        <v>35107.7983786244</v>
      </c>
      <c r="AE17183">
        <v>21.780804817804999</v>
      </c>
      <c r="AF17183">
        <v>12</v>
      </c>
      <c r="AG17183">
        <v>37</v>
      </c>
      <c r="AH17183">
        <v>34775.1097529615</v>
      </c>
      <c r="AI17183">
        <v>34540</v>
      </c>
      <c r="AJ17183">
        <v>35108</v>
      </c>
      <c r="AK17183" s="11" t="s">
        <v>433</v>
      </c>
      <c r="AL17183">
        <v>-14.838879263949201</v>
      </c>
      <c r="AM17183" s="11" t="s">
        <v>433</v>
      </c>
      <c r="AN17183">
        <v>93102.465289459404</v>
      </c>
      <c r="AP17183">
        <v>9177.7623626003806</v>
      </c>
      <c r="AQ17183">
        <v>1583.0034376983001</v>
      </c>
      <c r="AR17183">
        <v>52736.382851389499</v>
      </c>
      <c r="AS17183" s="11">
        <f t="shared" si="268"/>
        <v>0</v>
      </c>
    </row>
    <row r="17184" spans="1:45" x14ac:dyDescent="0.25">
      <c r="A17184">
        <v>17183</v>
      </c>
      <c r="B17184" s="11" t="s">
        <v>514</v>
      </c>
      <c r="C17184" s="1">
        <v>44028</v>
      </c>
      <c r="D17184">
        <v>590.27003364364805</v>
      </c>
      <c r="E17184">
        <v>320.79355169480101</v>
      </c>
      <c r="F17184">
        <v>1085.72053387144</v>
      </c>
      <c r="G17184">
        <v>191.681573232224</v>
      </c>
      <c r="H17184">
        <v>104.273154761905</v>
      </c>
      <c r="I17184">
        <v>340.83977469715899</v>
      </c>
      <c r="J17184">
        <v>174.11407015087599</v>
      </c>
      <c r="K17184">
        <v>94.353749416433203</v>
      </c>
      <c r="L17184">
        <v>314.234563015996</v>
      </c>
      <c r="M17184">
        <v>77.576199889012798</v>
      </c>
      <c r="N17184">
        <v>36.194200605680898</v>
      </c>
      <c r="O17184">
        <v>155.66915199094001</v>
      </c>
      <c r="P17184">
        <v>25.873279361617101</v>
      </c>
      <c r="Q17184">
        <v>12.9084799621603</v>
      </c>
      <c r="R17184">
        <v>51.408148250528299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21.661723570363101</v>
      </c>
      <c r="Z17184">
        <v>12</v>
      </c>
      <c r="AA17184">
        <v>37.451285218283701</v>
      </c>
      <c r="AB17184">
        <v>34796.771476531801</v>
      </c>
      <c r="AC17184">
        <v>34554</v>
      </c>
      <c r="AD17184">
        <v>35144.379696678297</v>
      </c>
      <c r="AE17184">
        <v>21.661723570363101</v>
      </c>
      <c r="AF17184">
        <v>12</v>
      </c>
      <c r="AG17184">
        <v>37</v>
      </c>
      <c r="AH17184">
        <v>34796.771476531801</v>
      </c>
      <c r="AI17184">
        <v>34554</v>
      </c>
      <c r="AJ17184">
        <v>35144</v>
      </c>
      <c r="AK17184" s="11" t="s">
        <v>433</v>
      </c>
      <c r="AL17184">
        <v>-14.720024413277001</v>
      </c>
      <c r="AM17184" s="11" t="s">
        <v>433</v>
      </c>
      <c r="AN17184">
        <v>93732.385516017996</v>
      </c>
      <c r="AP17184">
        <v>9496.0504458840896</v>
      </c>
      <c r="AQ17184">
        <v>1601.08318941779</v>
      </c>
      <c r="AR17184">
        <v>52233.005226769201</v>
      </c>
      <c r="AS17184" s="11">
        <f t="shared" si="268"/>
        <v>0</v>
      </c>
    </row>
    <row r="17185" spans="1:45" x14ac:dyDescent="0.25">
      <c r="A17185">
        <v>17184</v>
      </c>
      <c r="B17185" s="11" t="s">
        <v>514</v>
      </c>
      <c r="C17185" s="1">
        <v>44029</v>
      </c>
      <c r="D17185">
        <v>589.99822262538396</v>
      </c>
      <c r="E17185">
        <v>311.42555633876401</v>
      </c>
      <c r="F17185">
        <v>1107.5627178853999</v>
      </c>
      <c r="G17185">
        <v>191.336565221547</v>
      </c>
      <c r="H17185">
        <v>103.192500890707</v>
      </c>
      <c r="I17185">
        <v>350.8911213696</v>
      </c>
      <c r="J17185">
        <v>173.91096504489201</v>
      </c>
      <c r="K17185">
        <v>93.239951302889594</v>
      </c>
      <c r="L17185">
        <v>324.27202645093098</v>
      </c>
      <c r="M17185">
        <v>77.919846459083601</v>
      </c>
      <c r="N17185">
        <v>36.408379020467798</v>
      </c>
      <c r="O17185">
        <v>163.18560033662601</v>
      </c>
      <c r="P17185">
        <v>25.953787814851101</v>
      </c>
      <c r="Q17185">
        <v>12.251233122635</v>
      </c>
      <c r="R17185">
        <v>51.706323514054702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21.570600363210399</v>
      </c>
      <c r="Z17185">
        <v>12</v>
      </c>
      <c r="AA17185">
        <v>38.027029984015101</v>
      </c>
      <c r="AB17185">
        <v>34818.342076895096</v>
      </c>
      <c r="AC17185">
        <v>34568</v>
      </c>
      <c r="AD17185">
        <v>35181.099976230798</v>
      </c>
      <c r="AE17185">
        <v>21.570600363210399</v>
      </c>
      <c r="AF17185">
        <v>12</v>
      </c>
      <c r="AG17185">
        <v>38</v>
      </c>
      <c r="AH17185">
        <v>34818.342076895096</v>
      </c>
      <c r="AI17185">
        <v>34568</v>
      </c>
      <c r="AJ17185">
        <v>35181</v>
      </c>
      <c r="AK17185" s="11" t="s">
        <v>433</v>
      </c>
      <c r="AL17185">
        <v>-14.5998331940154</v>
      </c>
      <c r="AM17185" s="11" t="s">
        <v>433</v>
      </c>
      <c r="AN17185">
        <v>94362.305742576704</v>
      </c>
      <c r="AP17185">
        <v>9812.4274633716504</v>
      </c>
      <c r="AQ17185">
        <v>1612.3580889596999</v>
      </c>
      <c r="AR17185">
        <v>52736.391367534299</v>
      </c>
      <c r="AS17185" s="11">
        <f t="shared" si="268"/>
        <v>0</v>
      </c>
    </row>
    <row r="17186" spans="1:45" x14ac:dyDescent="0.25">
      <c r="A17186">
        <v>17185</v>
      </c>
      <c r="B17186" s="11" t="s">
        <v>514</v>
      </c>
      <c r="C17186" s="1">
        <v>44030</v>
      </c>
      <c r="D17186">
        <v>589.918619585123</v>
      </c>
      <c r="E17186">
        <v>305.06158416875502</v>
      </c>
      <c r="F17186">
        <v>1128.71019736842</v>
      </c>
      <c r="G17186">
        <v>191.31541971005399</v>
      </c>
      <c r="H17186">
        <v>101.73492557988099</v>
      </c>
      <c r="I17186">
        <v>359.80357529854001</v>
      </c>
      <c r="J17186">
        <v>173.991705081795</v>
      </c>
      <c r="K17186">
        <v>91.878340643274797</v>
      </c>
      <c r="L17186">
        <v>329.65461963732901</v>
      </c>
      <c r="M17186">
        <v>78.224482833583707</v>
      </c>
      <c r="N17186">
        <v>35.066803728070198</v>
      </c>
      <c r="O17186">
        <v>168.68156524890699</v>
      </c>
      <c r="P17186">
        <v>26.0824822466233</v>
      </c>
      <c r="Q17186">
        <v>12.6913742690058</v>
      </c>
      <c r="R17186">
        <v>53.8897245955798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21.513349957511199</v>
      </c>
      <c r="Z17186">
        <v>12</v>
      </c>
      <c r="AA17186">
        <v>38.886348317934399</v>
      </c>
      <c r="AB17186">
        <v>34839.855426852599</v>
      </c>
      <c r="AC17186">
        <v>34581</v>
      </c>
      <c r="AD17186">
        <v>35217.998733018998</v>
      </c>
      <c r="AE17186">
        <v>21.513349957511199</v>
      </c>
      <c r="AF17186">
        <v>12</v>
      </c>
      <c r="AG17186">
        <v>39</v>
      </c>
      <c r="AH17186">
        <v>34839.855426852599</v>
      </c>
      <c r="AI17186">
        <v>34581</v>
      </c>
      <c r="AJ17186">
        <v>35218</v>
      </c>
      <c r="AK17186" s="11" t="s">
        <v>433</v>
      </c>
      <c r="AL17186">
        <v>-14.4783076907657</v>
      </c>
      <c r="AM17186" s="11" t="s">
        <v>433</v>
      </c>
      <c r="AN17186">
        <v>94992.225969135194</v>
      </c>
      <c r="AP17186">
        <v>10126.234203566401</v>
      </c>
      <c r="AQ17186">
        <v>1623.04914495618</v>
      </c>
      <c r="AR17186">
        <v>53568.184997903503</v>
      </c>
      <c r="AS17186" s="11">
        <f t="shared" si="268"/>
        <v>0</v>
      </c>
    </row>
    <row r="17187" spans="1:45" x14ac:dyDescent="0.25">
      <c r="A17187">
        <v>17186</v>
      </c>
      <c r="B17187" s="11" t="s">
        <v>514</v>
      </c>
      <c r="C17187" s="1">
        <v>44031</v>
      </c>
      <c r="D17187">
        <v>591.19434610701001</v>
      </c>
      <c r="E17187">
        <v>300.21471830618202</v>
      </c>
      <c r="F17187">
        <v>1157.5730215244</v>
      </c>
      <c r="G17187">
        <v>191.46151100173901</v>
      </c>
      <c r="H17187">
        <v>99.964883302005006</v>
      </c>
      <c r="I17187">
        <v>365.51859163840999</v>
      </c>
      <c r="J17187">
        <v>174.25985378671899</v>
      </c>
      <c r="K17187">
        <v>90.286903195488705</v>
      </c>
      <c r="L17187">
        <v>336.90123673153499</v>
      </c>
      <c r="M17187">
        <v>79.002882690078195</v>
      </c>
      <c r="N17187">
        <v>34.7881158625731</v>
      </c>
      <c r="O17187">
        <v>174.55073484178399</v>
      </c>
      <c r="P17187">
        <v>26.215270344748099</v>
      </c>
      <c r="Q17187">
        <v>12.0192598684211</v>
      </c>
      <c r="R17187">
        <v>54.986816305469503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21.4891250284604</v>
      </c>
      <c r="Z17187">
        <v>11</v>
      </c>
      <c r="AA17187">
        <v>40.342824926977102</v>
      </c>
      <c r="AB17187">
        <v>34861.344551880997</v>
      </c>
      <c r="AC17187">
        <v>34594</v>
      </c>
      <c r="AD17187">
        <v>35255.289320224903</v>
      </c>
      <c r="AE17187">
        <v>21.4891250284604</v>
      </c>
      <c r="AF17187">
        <v>11</v>
      </c>
      <c r="AG17187">
        <v>40</v>
      </c>
      <c r="AH17187">
        <v>34861.344551880997</v>
      </c>
      <c r="AI17187">
        <v>34594</v>
      </c>
      <c r="AJ17187">
        <v>35255</v>
      </c>
      <c r="AK17187" s="11" t="s">
        <v>433</v>
      </c>
      <c r="AL17187">
        <v>-14.3554505862183</v>
      </c>
      <c r="AM17187" s="11" t="s">
        <v>433</v>
      </c>
      <c r="AN17187">
        <v>95622.146195694004</v>
      </c>
      <c r="AP17187">
        <v>10439.189316046601</v>
      </c>
      <c r="AQ17187">
        <v>1647.0475086165</v>
      </c>
      <c r="AR17187">
        <v>53668.498230676902</v>
      </c>
      <c r="AS17187" s="11">
        <f t="shared" si="268"/>
        <v>0</v>
      </c>
    </row>
    <row r="17188" spans="1:45" x14ac:dyDescent="0.25">
      <c r="A17188">
        <v>17187</v>
      </c>
      <c r="B17188" s="11" t="s">
        <v>514</v>
      </c>
      <c r="C17188" s="1">
        <v>44032</v>
      </c>
      <c r="D17188">
        <v>592.83764358744997</v>
      </c>
      <c r="E17188">
        <v>290.18867559523801</v>
      </c>
      <c r="F17188">
        <v>1190.0939096055099</v>
      </c>
      <c r="G17188">
        <v>191.91373517663101</v>
      </c>
      <c r="H17188">
        <v>97.093206192564807</v>
      </c>
      <c r="I17188">
        <v>382.13254723819301</v>
      </c>
      <c r="J17188">
        <v>174.74887780333299</v>
      </c>
      <c r="K17188">
        <v>88.640699604403196</v>
      </c>
      <c r="L17188">
        <v>347.12916912379001</v>
      </c>
      <c r="M17188">
        <v>79.542918284351501</v>
      </c>
      <c r="N17188">
        <v>34.595440162907302</v>
      </c>
      <c r="O17188">
        <v>186.22739796795901</v>
      </c>
      <c r="P17188">
        <v>26.458553003502299</v>
      </c>
      <c r="Q17188">
        <v>11.881486006683399</v>
      </c>
      <c r="R17188">
        <v>60.509070270652103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21.495924418031802</v>
      </c>
      <c r="Z17188">
        <v>11</v>
      </c>
      <c r="AA17188">
        <v>40.934888307861797</v>
      </c>
      <c r="AB17188">
        <v>34882.840476299098</v>
      </c>
      <c r="AC17188">
        <v>34607</v>
      </c>
      <c r="AD17188">
        <v>35292.946093656399</v>
      </c>
      <c r="AE17188">
        <v>21.495924418031802</v>
      </c>
      <c r="AF17188">
        <v>11</v>
      </c>
      <c r="AG17188">
        <v>41</v>
      </c>
      <c r="AH17188">
        <v>34882.840476299098</v>
      </c>
      <c r="AI17188">
        <v>34607</v>
      </c>
      <c r="AJ17188">
        <v>35293</v>
      </c>
      <c r="AK17188" s="11" t="s">
        <v>433</v>
      </c>
      <c r="AL17188">
        <v>-14.2312651698496</v>
      </c>
      <c r="AM17188" s="11" t="s">
        <v>433</v>
      </c>
      <c r="AN17188">
        <v>96252.066422252596</v>
      </c>
      <c r="AP17188">
        <v>10752.2457237695</v>
      </c>
      <c r="AQ17188">
        <v>1666.2713056688799</v>
      </c>
      <c r="AR17188">
        <v>51899.683176535902</v>
      </c>
      <c r="AS17188" s="11">
        <f t="shared" si="268"/>
        <v>0</v>
      </c>
    </row>
    <row r="17189" spans="1:45" x14ac:dyDescent="0.25">
      <c r="A17189">
        <v>17188</v>
      </c>
      <c r="B17189" s="11" t="s">
        <v>514</v>
      </c>
      <c r="C17189" s="1">
        <v>44033</v>
      </c>
      <c r="D17189">
        <v>595.98452305057799</v>
      </c>
      <c r="E17189">
        <v>286.757008928571</v>
      </c>
      <c r="F17189">
        <v>1248.6392180805699</v>
      </c>
      <c r="G17189">
        <v>192.522938221922</v>
      </c>
      <c r="H17189">
        <v>95.510454260651599</v>
      </c>
      <c r="I17189">
        <v>394.60749847965502</v>
      </c>
      <c r="J17189">
        <v>175.41090654428999</v>
      </c>
      <c r="K17189">
        <v>86.712173402255601</v>
      </c>
      <c r="L17189">
        <v>364.70842321797102</v>
      </c>
      <c r="M17189">
        <v>80.569302097455306</v>
      </c>
      <c r="N17189">
        <v>34.315283260233898</v>
      </c>
      <c r="O17189">
        <v>189.23846294658199</v>
      </c>
      <c r="P17189">
        <v>26.636176885979499</v>
      </c>
      <c r="Q17189">
        <v>11.619868421052599</v>
      </c>
      <c r="R17189">
        <v>60.567165954100901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21.534170878648499</v>
      </c>
      <c r="Z17189">
        <v>11</v>
      </c>
      <c r="AA17189">
        <v>42.923822599349599</v>
      </c>
      <c r="AB17189">
        <v>34904.374647177698</v>
      </c>
      <c r="AC17189">
        <v>34619</v>
      </c>
      <c r="AD17189">
        <v>35329.705543012802</v>
      </c>
      <c r="AE17189">
        <v>21.534170878648499</v>
      </c>
      <c r="AF17189">
        <v>11</v>
      </c>
      <c r="AG17189">
        <v>43</v>
      </c>
      <c r="AH17189">
        <v>34904.374647177698</v>
      </c>
      <c r="AI17189">
        <v>34619</v>
      </c>
      <c r="AJ17189">
        <v>35330</v>
      </c>
      <c r="AK17189" s="11" t="s">
        <v>433</v>
      </c>
      <c r="AL17189">
        <v>-14.105755346014501</v>
      </c>
      <c r="AM17189" s="11" t="s">
        <v>433</v>
      </c>
      <c r="AN17189">
        <v>96881.986648811202</v>
      </c>
      <c r="AP17189">
        <v>11066.6262290258</v>
      </c>
      <c r="AQ17189">
        <v>1695.74786542984</v>
      </c>
      <c r="AR17189">
        <v>52352.047026690198</v>
      </c>
      <c r="AS17189" s="11">
        <f t="shared" si="268"/>
        <v>0</v>
      </c>
    </row>
    <row r="17190" spans="1:45" x14ac:dyDescent="0.25">
      <c r="A17190">
        <v>17189</v>
      </c>
      <c r="B17190" s="11" t="s">
        <v>514</v>
      </c>
      <c r="C17190" s="1">
        <v>44034</v>
      </c>
      <c r="D17190">
        <v>599.48621016388199</v>
      </c>
      <c r="E17190">
        <v>282.336407225171</v>
      </c>
      <c r="F17190">
        <v>1304.17060359231</v>
      </c>
      <c r="G17190">
        <v>193.329483617574</v>
      </c>
      <c r="H17190">
        <v>93.462698596982705</v>
      </c>
      <c r="I17190">
        <v>405.71705837119498</v>
      </c>
      <c r="J17190">
        <v>176.25443754798701</v>
      </c>
      <c r="K17190">
        <v>84.015353487886401</v>
      </c>
      <c r="L17190">
        <v>374.13774657231301</v>
      </c>
      <c r="M17190">
        <v>81.608158200262096</v>
      </c>
      <c r="N17190">
        <v>33.275712719298198</v>
      </c>
      <c r="O17190">
        <v>203.85325832964801</v>
      </c>
      <c r="P17190">
        <v>26.938439710474402</v>
      </c>
      <c r="Q17190">
        <v>11.3317254072682</v>
      </c>
      <c r="R17190">
        <v>64.084704085581606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21.6028500097738</v>
      </c>
      <c r="Z17190">
        <v>11</v>
      </c>
      <c r="AA17190">
        <v>43.338598787875902</v>
      </c>
      <c r="AB17190">
        <v>34925.977497187501</v>
      </c>
      <c r="AC17190">
        <v>34630</v>
      </c>
      <c r="AD17190">
        <v>35369.794081405496</v>
      </c>
      <c r="AE17190">
        <v>21.6028500097738</v>
      </c>
      <c r="AF17190">
        <v>11</v>
      </c>
      <c r="AG17190">
        <v>43</v>
      </c>
      <c r="AH17190">
        <v>34925.977497187501</v>
      </c>
      <c r="AI17190">
        <v>34630</v>
      </c>
      <c r="AJ17190">
        <v>35370</v>
      </c>
      <c r="AK17190" s="11" t="s">
        <v>433</v>
      </c>
      <c r="AL17190">
        <v>-13.9789256414058</v>
      </c>
      <c r="AM17190" s="11" t="s">
        <v>433</v>
      </c>
      <c r="AN17190">
        <v>97511.906875369896</v>
      </c>
      <c r="AP17190">
        <v>11385.0092180708</v>
      </c>
      <c r="AQ17190">
        <v>1720.4503804470501</v>
      </c>
      <c r="AR17190">
        <v>50564.164611032204</v>
      </c>
      <c r="AS17190" s="11">
        <f t="shared" si="268"/>
        <v>0</v>
      </c>
    </row>
    <row r="17191" spans="1:45" x14ac:dyDescent="0.25">
      <c r="A17191">
        <v>17190</v>
      </c>
      <c r="B17191" s="11" t="s">
        <v>514</v>
      </c>
      <c r="C17191" s="1">
        <v>44035</v>
      </c>
      <c r="D17191">
        <v>604.41062311772805</v>
      </c>
      <c r="E17191">
        <v>276.47363852339203</v>
      </c>
      <c r="F17191">
        <v>1322.9969065433199</v>
      </c>
      <c r="G17191">
        <v>194.484538861272</v>
      </c>
      <c r="H17191">
        <v>91.918333333333294</v>
      </c>
      <c r="I17191">
        <v>421.09822622509898</v>
      </c>
      <c r="J17191">
        <v>177.35074480645301</v>
      </c>
      <c r="K17191">
        <v>83.186276629072694</v>
      </c>
      <c r="L17191">
        <v>389.98838325760897</v>
      </c>
      <c r="M17191">
        <v>82.861521551174107</v>
      </c>
      <c r="N17191">
        <v>31.337725103199201</v>
      </c>
      <c r="O17191">
        <v>202.82142880178401</v>
      </c>
      <c r="P17191">
        <v>27.2219449286738</v>
      </c>
      <c r="Q17191">
        <v>11.2281137740184</v>
      </c>
      <c r="R17191">
        <v>66.006251842842403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21.7008034076194</v>
      </c>
      <c r="Z17191">
        <v>11</v>
      </c>
      <c r="AA17191">
        <v>45.708913452440697</v>
      </c>
      <c r="AB17191">
        <v>34947.6783005951</v>
      </c>
      <c r="AC17191">
        <v>34640</v>
      </c>
      <c r="AD17191">
        <v>35413.947424700396</v>
      </c>
      <c r="AE17191">
        <v>21.7008034076194</v>
      </c>
      <c r="AF17191">
        <v>11</v>
      </c>
      <c r="AG17191">
        <v>46</v>
      </c>
      <c r="AH17191">
        <v>34947.6783005951</v>
      </c>
      <c r="AI17191">
        <v>34640</v>
      </c>
      <c r="AJ17191">
        <v>35414</v>
      </c>
      <c r="AK17191" s="11" t="s">
        <v>433</v>
      </c>
      <c r="AL17191">
        <v>-13.850781211847501</v>
      </c>
      <c r="AM17191" s="11" t="s">
        <v>433</v>
      </c>
      <c r="AN17191">
        <v>98141.827101928604</v>
      </c>
      <c r="AP17191">
        <v>11710.8339095964</v>
      </c>
      <c r="AQ17191">
        <v>1734.0154236359599</v>
      </c>
      <c r="AR17191">
        <v>51072.103029214202</v>
      </c>
      <c r="AS17191" s="11">
        <f t="shared" si="268"/>
        <v>0</v>
      </c>
    </row>
    <row r="17192" spans="1:45" x14ac:dyDescent="0.25">
      <c r="A17192">
        <v>17191</v>
      </c>
      <c r="B17192" s="11" t="s">
        <v>514</v>
      </c>
      <c r="C17192" s="1">
        <v>44036</v>
      </c>
      <c r="D17192">
        <v>609.69974592869301</v>
      </c>
      <c r="E17192">
        <v>269.73992846700099</v>
      </c>
      <c r="F17192">
        <v>1408.6539779596001</v>
      </c>
      <c r="G17192">
        <v>195.91222935306899</v>
      </c>
      <c r="H17192">
        <v>89.794190162907299</v>
      </c>
      <c r="I17192">
        <v>430.93083574019698</v>
      </c>
      <c r="J17192">
        <v>178.75267952599501</v>
      </c>
      <c r="K17192">
        <v>80.945473549068794</v>
      </c>
      <c r="L17192">
        <v>399.61338049334501</v>
      </c>
      <c r="M17192">
        <v>83.496745095156797</v>
      </c>
      <c r="N17192">
        <v>31.143706785345699</v>
      </c>
      <c r="O17192">
        <v>212.77429124281301</v>
      </c>
      <c r="P17192">
        <v>27.578327192694601</v>
      </c>
      <c r="Q17192">
        <v>10.8874643102855</v>
      </c>
      <c r="R17192">
        <v>69.4023463990859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21.831955392970301</v>
      </c>
      <c r="Z17192">
        <v>11</v>
      </c>
      <c r="AA17192">
        <v>46.715137549402399</v>
      </c>
      <c r="AB17192">
        <v>34969.510255988098</v>
      </c>
      <c r="AC17192">
        <v>34650</v>
      </c>
      <c r="AD17192">
        <v>35456.989017566899</v>
      </c>
      <c r="AE17192">
        <v>21.831955392970301</v>
      </c>
      <c r="AF17192">
        <v>11</v>
      </c>
      <c r="AG17192">
        <v>47</v>
      </c>
      <c r="AH17192">
        <v>34969.510255988098</v>
      </c>
      <c r="AI17192">
        <v>34650</v>
      </c>
      <c r="AJ17192">
        <v>35457</v>
      </c>
      <c r="AK17192" s="11" t="s">
        <v>433</v>
      </c>
      <c r="AL17192">
        <v>-13.721327848405499</v>
      </c>
      <c r="AM17192" s="11" t="s">
        <v>433</v>
      </c>
      <c r="AN17192">
        <v>98771.747328487298</v>
      </c>
      <c r="AP17192">
        <v>12045.581574411601</v>
      </c>
      <c r="AQ17192">
        <v>1747.3690270465599</v>
      </c>
      <c r="AR17192">
        <v>52249.837458751797</v>
      </c>
      <c r="AS17192" s="11">
        <f t="shared" si="268"/>
        <v>0</v>
      </c>
    </row>
    <row r="17193" spans="1:45" x14ac:dyDescent="0.25">
      <c r="A17193">
        <v>17192</v>
      </c>
      <c r="B17193" s="11" t="s">
        <v>514</v>
      </c>
      <c r="C17193" s="1">
        <v>44037</v>
      </c>
      <c r="D17193">
        <v>616.13050795791798</v>
      </c>
      <c r="E17193">
        <v>265.45247650375899</v>
      </c>
      <c r="F17193">
        <v>1474.21617389061</v>
      </c>
      <c r="G17193">
        <v>197.654222116673</v>
      </c>
      <c r="H17193">
        <v>88.012102913533795</v>
      </c>
      <c r="I17193">
        <v>450.53017083149001</v>
      </c>
      <c r="J17193">
        <v>180.45902037504101</v>
      </c>
      <c r="K17193">
        <v>79.008102809106106</v>
      </c>
      <c r="L17193">
        <v>420.70032366455303</v>
      </c>
      <c r="M17193">
        <v>84.942041817517705</v>
      </c>
      <c r="N17193">
        <v>31.665645102339202</v>
      </c>
      <c r="O17193">
        <v>227.68517080077601</v>
      </c>
      <c r="P17193">
        <v>28.006677207583401</v>
      </c>
      <c r="Q17193">
        <v>10.965096856725101</v>
      </c>
      <c r="R17193">
        <v>74.213569340016704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22.001564814673301</v>
      </c>
      <c r="Z17193">
        <v>10</v>
      </c>
      <c r="AA17193">
        <v>48.625836089876103</v>
      </c>
      <c r="AB17193">
        <v>34991.511820802698</v>
      </c>
      <c r="AC17193">
        <v>34660</v>
      </c>
      <c r="AD17193">
        <v>35499.174232871403</v>
      </c>
      <c r="AE17193">
        <v>22.001564814673301</v>
      </c>
      <c r="AF17193">
        <v>10</v>
      </c>
      <c r="AG17193">
        <v>49</v>
      </c>
      <c r="AH17193">
        <v>34991.511820802698</v>
      </c>
      <c r="AI17193">
        <v>34660</v>
      </c>
      <c r="AJ17193">
        <v>35499</v>
      </c>
      <c r="AK17193" s="11" t="s">
        <v>433</v>
      </c>
      <c r="AL17193">
        <v>-13.5905719827783</v>
      </c>
      <c r="AM17193" s="11" t="s">
        <v>433</v>
      </c>
      <c r="AN17193">
        <v>99401.667555045904</v>
      </c>
      <c r="AP17193">
        <v>12390.1599579715</v>
      </c>
      <c r="AQ17193">
        <v>1761.92078157675</v>
      </c>
      <c r="AR17193">
        <v>51340.7730642893</v>
      </c>
      <c r="AS17193" s="11">
        <f t="shared" si="268"/>
        <v>0</v>
      </c>
    </row>
    <row r="17194" spans="1:45" x14ac:dyDescent="0.25">
      <c r="A17194">
        <v>17193</v>
      </c>
      <c r="B17194" s="11" t="s">
        <v>514</v>
      </c>
      <c r="C17194" s="1">
        <v>44038</v>
      </c>
      <c r="D17194">
        <v>623.66375943603202</v>
      </c>
      <c r="E17194">
        <v>258.25255821846298</v>
      </c>
      <c r="F17194">
        <v>1544.44286780063</v>
      </c>
      <c r="G17194">
        <v>199.80496678035999</v>
      </c>
      <c r="H17194">
        <v>86.288510537987094</v>
      </c>
      <c r="I17194">
        <v>470.95660222861</v>
      </c>
      <c r="J17194">
        <v>182.49536827263299</v>
      </c>
      <c r="K17194">
        <v>77.659601608187103</v>
      </c>
      <c r="L17194">
        <v>440.34983469703599</v>
      </c>
      <c r="M17194">
        <v>86.843588772540699</v>
      </c>
      <c r="N17194">
        <v>30.3925511695906</v>
      </c>
      <c r="O17194">
        <v>236.84314582411901</v>
      </c>
      <c r="P17194">
        <v>28.493607955533498</v>
      </c>
      <c r="Q17194">
        <v>10.7513998538012</v>
      </c>
      <c r="R17194">
        <v>76.9468299425033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22.210323995461302</v>
      </c>
      <c r="Z17194">
        <v>10</v>
      </c>
      <c r="AA17194">
        <v>50.358848339720701</v>
      </c>
      <c r="AB17194">
        <v>35013.722144798201</v>
      </c>
      <c r="AC17194">
        <v>34670</v>
      </c>
      <c r="AD17194">
        <v>35541.2508820652</v>
      </c>
      <c r="AE17194">
        <v>22.210323995461302</v>
      </c>
      <c r="AF17194">
        <v>10</v>
      </c>
      <c r="AG17194">
        <v>50</v>
      </c>
      <c r="AH17194">
        <v>35013.722144798201</v>
      </c>
      <c r="AI17194">
        <v>34670</v>
      </c>
      <c r="AJ17194">
        <v>35541</v>
      </c>
      <c r="AK17194" s="11" t="s">
        <v>433</v>
      </c>
      <c r="AL17194">
        <v>-13.458520691955</v>
      </c>
      <c r="AM17194" s="11" t="s">
        <v>433</v>
      </c>
      <c r="AN17194">
        <v>100031.58778160501</v>
      </c>
      <c r="AP17194">
        <v>12746.5726046814</v>
      </c>
      <c r="AQ17194">
        <v>1770.0488748085399</v>
      </c>
      <c r="AR17194">
        <v>49737.900275462896</v>
      </c>
      <c r="AS17194" s="11">
        <f t="shared" si="268"/>
        <v>0</v>
      </c>
    </row>
    <row r="17195" spans="1:45" x14ac:dyDescent="0.25">
      <c r="A17195">
        <v>17194</v>
      </c>
      <c r="B17195" s="11" t="s">
        <v>514</v>
      </c>
      <c r="C17195" s="1">
        <v>44039</v>
      </c>
      <c r="D17195">
        <v>632.686111082249</v>
      </c>
      <c r="E17195">
        <v>251.872713032581</v>
      </c>
      <c r="F17195">
        <v>1604.0180361442799</v>
      </c>
      <c r="G17195">
        <v>202.22319592232699</v>
      </c>
      <c r="H17195">
        <v>84.551761695906407</v>
      </c>
      <c r="I17195">
        <v>500.30967215833698</v>
      </c>
      <c r="J17195">
        <v>184.790321804722</v>
      </c>
      <c r="K17195">
        <v>76.066474519632393</v>
      </c>
      <c r="L17195">
        <v>465.21935549658502</v>
      </c>
      <c r="M17195">
        <v>88.714214686869695</v>
      </c>
      <c r="N17195">
        <v>31.204269005848001</v>
      </c>
      <c r="O17195">
        <v>256.02207797491502</v>
      </c>
      <c r="P17195">
        <v>29.0118538169218</v>
      </c>
      <c r="Q17195">
        <v>10.5430610380117</v>
      </c>
      <c r="R17195">
        <v>78.979499852572602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22.457868410848501</v>
      </c>
      <c r="Z17195">
        <v>10</v>
      </c>
      <c r="AA17195">
        <v>53.152631448295899</v>
      </c>
      <c r="AB17195">
        <v>35036.180013209101</v>
      </c>
      <c r="AC17195">
        <v>34681</v>
      </c>
      <c r="AD17195">
        <v>35594.195586925802</v>
      </c>
      <c r="AE17195">
        <v>22.457868410848501</v>
      </c>
      <c r="AF17195">
        <v>10</v>
      </c>
      <c r="AG17195">
        <v>53</v>
      </c>
      <c r="AH17195">
        <v>35036.180013209101</v>
      </c>
      <c r="AI17195">
        <v>34681</v>
      </c>
      <c r="AJ17195">
        <v>35594</v>
      </c>
      <c r="AK17195" s="11" t="s">
        <v>433</v>
      </c>
      <c r="AL17195">
        <v>-13.3251817021101</v>
      </c>
      <c r="AM17195" s="11" t="s">
        <v>433</v>
      </c>
      <c r="AN17195">
        <v>100661.508008163</v>
      </c>
      <c r="AP17195">
        <v>13117.003349880801</v>
      </c>
      <c r="AQ17195">
        <v>1792.9650386261301</v>
      </c>
      <c r="AR17195">
        <v>49835.411206307203</v>
      </c>
      <c r="AS17195" s="11">
        <f t="shared" si="268"/>
        <v>0</v>
      </c>
    </row>
    <row r="17196" spans="1:45" x14ac:dyDescent="0.25">
      <c r="A17196">
        <v>17195</v>
      </c>
      <c r="B17196" s="11" t="s">
        <v>514</v>
      </c>
      <c r="C17196" s="1">
        <v>44040</v>
      </c>
      <c r="D17196">
        <v>642.36463746328104</v>
      </c>
      <c r="E17196">
        <v>251.64132283834601</v>
      </c>
      <c r="F17196">
        <v>1673.53601813971</v>
      </c>
      <c r="G17196">
        <v>205.032900189495</v>
      </c>
      <c r="H17196">
        <v>82.781354166666702</v>
      </c>
      <c r="I17196">
        <v>523.61945924861197</v>
      </c>
      <c r="J17196">
        <v>187.465942273769</v>
      </c>
      <c r="K17196">
        <v>75.021159931077705</v>
      </c>
      <c r="L17196">
        <v>483.84695359722798</v>
      </c>
      <c r="M17196">
        <v>90.352137986690806</v>
      </c>
      <c r="N17196">
        <v>29.842690058479501</v>
      </c>
      <c r="O17196">
        <v>270.17600381515598</v>
      </c>
      <c r="P17196">
        <v>29.6114997202917</v>
      </c>
      <c r="Q17196">
        <v>10.3691429093567</v>
      </c>
      <c r="R17196">
        <v>84.383407114363905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22.745493789826899</v>
      </c>
      <c r="Z17196">
        <v>10</v>
      </c>
      <c r="AA17196">
        <v>55.430533228500501</v>
      </c>
      <c r="AB17196">
        <v>35058.925506998901</v>
      </c>
      <c r="AC17196">
        <v>34692</v>
      </c>
      <c r="AD17196">
        <v>35643.547432431602</v>
      </c>
      <c r="AE17196">
        <v>22.745493789826899</v>
      </c>
      <c r="AF17196">
        <v>10</v>
      </c>
      <c r="AG17196">
        <v>55</v>
      </c>
      <c r="AH17196">
        <v>35058.925506998901</v>
      </c>
      <c r="AI17196">
        <v>34692</v>
      </c>
      <c r="AJ17196">
        <v>35644</v>
      </c>
      <c r="AK17196" s="11" t="s">
        <v>433</v>
      </c>
      <c r="AL17196">
        <v>-13.190563391718801</v>
      </c>
      <c r="AM17196" s="11" t="s">
        <v>433</v>
      </c>
      <c r="AN17196">
        <v>101291.428234722</v>
      </c>
      <c r="AP17196">
        <v>13503.455004834599</v>
      </c>
      <c r="AQ17196">
        <v>1811.5614058016199</v>
      </c>
      <c r="AR17196">
        <v>50572.203946731097</v>
      </c>
      <c r="AS17196" s="11">
        <f t="shared" si="268"/>
        <v>0</v>
      </c>
    </row>
    <row r="17197" spans="1:45" x14ac:dyDescent="0.25">
      <c r="A17197">
        <v>17196</v>
      </c>
      <c r="B17197" s="11" t="s">
        <v>514</v>
      </c>
      <c r="C17197" s="1">
        <v>44041</v>
      </c>
      <c r="D17197">
        <v>653.29749419096095</v>
      </c>
      <c r="E17197">
        <v>249.24804667919801</v>
      </c>
      <c r="F17197">
        <v>1756.10826345889</v>
      </c>
      <c r="G17197">
        <v>208.21182732797399</v>
      </c>
      <c r="H17197">
        <v>81.578193661236398</v>
      </c>
      <c r="I17197">
        <v>550.70757999471698</v>
      </c>
      <c r="J17197">
        <v>190.477260836532</v>
      </c>
      <c r="K17197">
        <v>73.052920321637401</v>
      </c>
      <c r="L17197">
        <v>509.80930621590699</v>
      </c>
      <c r="M17197">
        <v>92.599022164338095</v>
      </c>
      <c r="N17197">
        <v>30.197187499999998</v>
      </c>
      <c r="O17197">
        <v>284.74616619674202</v>
      </c>
      <c r="P17197">
        <v>30.2282065000961</v>
      </c>
      <c r="Q17197">
        <v>10.4955847953216</v>
      </c>
      <c r="R17197">
        <v>90.118808740601494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23.073539581568799</v>
      </c>
      <c r="Z17197">
        <v>10</v>
      </c>
      <c r="AA17197">
        <v>57.950601056581597</v>
      </c>
      <c r="AB17197">
        <v>35081.9990465804</v>
      </c>
      <c r="AC17197">
        <v>34703</v>
      </c>
      <c r="AD17197">
        <v>35697.4986867603</v>
      </c>
      <c r="AE17197">
        <v>23.073539581568799</v>
      </c>
      <c r="AF17197">
        <v>10</v>
      </c>
      <c r="AG17197">
        <v>58</v>
      </c>
      <c r="AH17197">
        <v>35081.9990465804</v>
      </c>
      <c r="AI17197">
        <v>34703</v>
      </c>
      <c r="AJ17197">
        <v>35697</v>
      </c>
      <c r="AK17197" s="11" t="s">
        <v>433</v>
      </c>
      <c r="AL17197">
        <v>-13.0546747938754</v>
      </c>
      <c r="AM17197" s="11" t="s">
        <v>433</v>
      </c>
      <c r="AN17197">
        <v>101921.348461281</v>
      </c>
      <c r="AP17197">
        <v>13907.3457321478</v>
      </c>
      <c r="AQ17197">
        <v>1830.9714468228201</v>
      </c>
      <c r="AR17197">
        <v>51754.900896210798</v>
      </c>
      <c r="AS17197" s="11">
        <f t="shared" si="268"/>
        <v>0</v>
      </c>
    </row>
    <row r="17198" spans="1:45" x14ac:dyDescent="0.25">
      <c r="A17198">
        <v>17197</v>
      </c>
      <c r="B17198" s="11" t="s">
        <v>514</v>
      </c>
      <c r="C17198" s="1">
        <v>44042</v>
      </c>
      <c r="D17198">
        <v>665.79931927016901</v>
      </c>
      <c r="E17198">
        <v>246.26304197995</v>
      </c>
      <c r="F17198">
        <v>1837.0858923503599</v>
      </c>
      <c r="G17198">
        <v>211.90233667123599</v>
      </c>
      <c r="H17198">
        <v>81.118453010590201</v>
      </c>
      <c r="I17198">
        <v>574.61991025357497</v>
      </c>
      <c r="J17198">
        <v>193.95202110432101</v>
      </c>
      <c r="K17198">
        <v>72.514725877193001</v>
      </c>
      <c r="L17198">
        <v>529.54090692417299</v>
      </c>
      <c r="M17198">
        <v>95.265601966695201</v>
      </c>
      <c r="N17198">
        <v>29.973281918030398</v>
      </c>
      <c r="O17198">
        <v>293.00458150584802</v>
      </c>
      <c r="P17198">
        <v>31.040297158113599</v>
      </c>
      <c r="Q17198">
        <v>10.3457839912281</v>
      </c>
      <c r="R17198">
        <v>93.614481332006505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23.442208557327401</v>
      </c>
      <c r="Z17198">
        <v>10</v>
      </c>
      <c r="AA17198">
        <v>60.575351314466602</v>
      </c>
      <c r="AB17198">
        <v>35105.441255137797</v>
      </c>
      <c r="AC17198">
        <v>34716</v>
      </c>
      <c r="AD17198">
        <v>35752.342698190201</v>
      </c>
      <c r="AE17198">
        <v>23.442208557327401</v>
      </c>
      <c r="AF17198">
        <v>10</v>
      </c>
      <c r="AG17198">
        <v>61</v>
      </c>
      <c r="AH17198">
        <v>35105.441255137797</v>
      </c>
      <c r="AI17198">
        <v>34716</v>
      </c>
      <c r="AJ17198">
        <v>35752</v>
      </c>
      <c r="AK17198" s="11" t="s">
        <v>433</v>
      </c>
      <c r="AL17198">
        <v>-12.9175255977923</v>
      </c>
      <c r="AM17198" s="11" t="s">
        <v>433</v>
      </c>
      <c r="AN17198">
        <v>102551.26868783899</v>
      </c>
      <c r="AP17198">
        <v>14331.9769325377</v>
      </c>
      <c r="AQ17198">
        <v>1845.0943202360399</v>
      </c>
      <c r="AR17198">
        <v>52611.2744096362</v>
      </c>
      <c r="AS17198" s="11">
        <f t="shared" si="268"/>
        <v>0</v>
      </c>
    </row>
    <row r="17199" spans="1:45" x14ac:dyDescent="0.25">
      <c r="A17199">
        <v>17198</v>
      </c>
      <c r="B17199" s="11" t="s">
        <v>514</v>
      </c>
      <c r="C17199" s="1">
        <v>44043</v>
      </c>
      <c r="D17199">
        <v>679.505789115374</v>
      </c>
      <c r="E17199">
        <v>243.18281615497099</v>
      </c>
      <c r="F17199">
        <v>1949.2187870104201</v>
      </c>
      <c r="G17199">
        <v>215.96016829708401</v>
      </c>
      <c r="H17199">
        <v>79.964223579782796</v>
      </c>
      <c r="I17199">
        <v>597.49884059106103</v>
      </c>
      <c r="J17199">
        <v>197.791829984103</v>
      </c>
      <c r="K17199">
        <v>71.810873276942303</v>
      </c>
      <c r="L17199">
        <v>551.89763270001004</v>
      </c>
      <c r="M17199">
        <v>97.141985798394899</v>
      </c>
      <c r="N17199">
        <v>29.552243614551099</v>
      </c>
      <c r="O17199">
        <v>318.98522347535499</v>
      </c>
      <c r="P17199">
        <v>31.794313872470799</v>
      </c>
      <c r="Q17199">
        <v>10.062450657894701</v>
      </c>
      <c r="R17199">
        <v>101.886000402354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23.8552204832095</v>
      </c>
      <c r="Z17199">
        <v>10</v>
      </c>
      <c r="AA17199">
        <v>64.2938522491106</v>
      </c>
      <c r="AB17199">
        <v>35129.296475620999</v>
      </c>
      <c r="AC17199">
        <v>34733</v>
      </c>
      <c r="AD17199">
        <v>35805.8780864644</v>
      </c>
      <c r="AE17199">
        <v>23.8552204832095</v>
      </c>
      <c r="AF17199">
        <v>10</v>
      </c>
      <c r="AG17199">
        <v>64</v>
      </c>
      <c r="AH17199">
        <v>35129.296475620999</v>
      </c>
      <c r="AI17199">
        <v>34733</v>
      </c>
      <c r="AJ17199">
        <v>35806</v>
      </c>
      <c r="AK17199" s="11" t="s">
        <v>433</v>
      </c>
      <c r="AL17199">
        <v>-12.779126149472599</v>
      </c>
      <c r="AM17199" s="11" t="s">
        <v>433</v>
      </c>
      <c r="AN17199">
        <v>103181.18891439799</v>
      </c>
      <c r="AP17199">
        <v>14781.5460864734</v>
      </c>
      <c r="AQ17199">
        <v>1874.3257008913199</v>
      </c>
      <c r="AR17199">
        <v>54132.065147431502</v>
      </c>
      <c r="AS17199" s="11">
        <f t="shared" si="268"/>
        <v>0</v>
      </c>
    </row>
    <row r="17200" spans="1:45" x14ac:dyDescent="0.25">
      <c r="A17200">
        <v>17199</v>
      </c>
      <c r="B17200" s="11" t="s">
        <v>514</v>
      </c>
      <c r="C17200" s="1">
        <v>44044</v>
      </c>
      <c r="D17200">
        <v>695.43450287938799</v>
      </c>
      <c r="E17200">
        <v>239.18212719298199</v>
      </c>
      <c r="F17200">
        <v>2074.5005891567198</v>
      </c>
      <c r="G17200">
        <v>220.54139708253601</v>
      </c>
      <c r="H17200">
        <v>79.742894736842103</v>
      </c>
      <c r="I17200">
        <v>632.99429956868005</v>
      </c>
      <c r="J17200">
        <v>202.09644122743401</v>
      </c>
      <c r="K17200">
        <v>71.901253916040105</v>
      </c>
      <c r="L17200">
        <v>588.54858905370497</v>
      </c>
      <c r="M17200">
        <v>100.74105131436301</v>
      </c>
      <c r="N17200">
        <v>29.2775059124527</v>
      </c>
      <c r="O17200">
        <v>345.49834351503699</v>
      </c>
      <c r="P17200">
        <v>32.757499130199903</v>
      </c>
      <c r="Q17200">
        <v>10.127775950292399</v>
      </c>
      <c r="R17200">
        <v>109.352174707602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24.3177254665253</v>
      </c>
      <c r="Z17200">
        <v>10</v>
      </c>
      <c r="AA17200">
        <v>67.080676451935204</v>
      </c>
      <c r="AB17200">
        <v>35153.614201087497</v>
      </c>
      <c r="AC17200">
        <v>34746</v>
      </c>
      <c r="AD17200">
        <v>35857.657457481102</v>
      </c>
      <c r="AE17200">
        <v>24.3177254665253</v>
      </c>
      <c r="AF17200">
        <v>10</v>
      </c>
      <c r="AG17200">
        <v>67</v>
      </c>
      <c r="AH17200">
        <v>35153.614201087497</v>
      </c>
      <c r="AI17200">
        <v>34746</v>
      </c>
      <c r="AJ17200">
        <v>35858</v>
      </c>
      <c r="AK17200" s="11" t="s">
        <v>433</v>
      </c>
      <c r="AL17200">
        <v>-12.639487451536599</v>
      </c>
      <c r="AM17200" s="11" t="s">
        <v>433</v>
      </c>
      <c r="AN17200">
        <v>103811.10914095701</v>
      </c>
      <c r="AP17200">
        <v>15256.1429663583</v>
      </c>
      <c r="AQ17200">
        <v>1903.0065141842899</v>
      </c>
      <c r="AR17200">
        <v>54913.138810790602</v>
      </c>
      <c r="AS17200" s="11">
        <f t="shared" si="268"/>
        <v>0</v>
      </c>
    </row>
    <row r="17201" spans="1:45" x14ac:dyDescent="0.25">
      <c r="A17201">
        <v>17200</v>
      </c>
      <c r="B17201" s="11" t="s">
        <v>514</v>
      </c>
      <c r="C17201" s="1">
        <v>44045</v>
      </c>
      <c r="D17201">
        <v>712.45841533248301</v>
      </c>
      <c r="E17201">
        <v>236.74791901629101</v>
      </c>
      <c r="F17201">
        <v>2209.3240807441398</v>
      </c>
      <c r="G17201">
        <v>225.52383268642299</v>
      </c>
      <c r="H17201">
        <v>80.275607769423601</v>
      </c>
      <c r="I17201">
        <v>674.045174425033</v>
      </c>
      <c r="J17201">
        <v>206.75715515696001</v>
      </c>
      <c r="K17201">
        <v>72.606980210944002</v>
      </c>
      <c r="L17201">
        <v>623.51741254177102</v>
      </c>
      <c r="M17201">
        <v>103.638574087157</v>
      </c>
      <c r="N17201">
        <v>29.091123903508802</v>
      </c>
      <c r="O17201">
        <v>373.01230355299998</v>
      </c>
      <c r="P17201">
        <v>33.630988607389298</v>
      </c>
      <c r="Q17201">
        <v>10.3490953947368</v>
      </c>
      <c r="R17201">
        <v>122.35540129429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24.832241716282802</v>
      </c>
      <c r="Z17201">
        <v>10</v>
      </c>
      <c r="AA17201">
        <v>70.065141002473098</v>
      </c>
      <c r="AB17201">
        <v>35178.446442803797</v>
      </c>
      <c r="AC17201">
        <v>34756</v>
      </c>
      <c r="AD17201">
        <v>35931.169873358202</v>
      </c>
      <c r="AE17201">
        <v>24.832241716282802</v>
      </c>
      <c r="AF17201">
        <v>10</v>
      </c>
      <c r="AG17201">
        <v>70</v>
      </c>
      <c r="AH17201">
        <v>35178.446442803797</v>
      </c>
      <c r="AI17201">
        <v>34756</v>
      </c>
      <c r="AJ17201">
        <v>35931</v>
      </c>
      <c r="AK17201" s="11" t="s">
        <v>433</v>
      </c>
      <c r="AL17201">
        <v>-12.498621162197299</v>
      </c>
      <c r="AM17201" s="11" t="s">
        <v>433</v>
      </c>
      <c r="AN17201">
        <v>104441.029367515</v>
      </c>
      <c r="AP17201">
        <v>15755.250987195301</v>
      </c>
      <c r="AQ17201">
        <v>1923.7363423121001</v>
      </c>
      <c r="AR17201">
        <v>56154.174456443601</v>
      </c>
      <c r="AS17201" s="11">
        <f t="shared" si="268"/>
        <v>0</v>
      </c>
    </row>
    <row r="17202" spans="1:45" x14ac:dyDescent="0.25">
      <c r="A17202">
        <v>17201</v>
      </c>
      <c r="B17202" s="11" t="s">
        <v>514</v>
      </c>
      <c r="C17202" s="1">
        <v>44046</v>
      </c>
      <c r="D17202">
        <v>730.93618454590205</v>
      </c>
      <c r="E17202">
        <v>234.715934275026</v>
      </c>
      <c r="F17202">
        <v>2389.4260510344502</v>
      </c>
      <c r="G17202">
        <v>230.960372711731</v>
      </c>
      <c r="H17202">
        <v>78.396054459064302</v>
      </c>
      <c r="I17202">
        <v>724.29856255221398</v>
      </c>
      <c r="J17202">
        <v>211.86998591108801</v>
      </c>
      <c r="K17202">
        <v>70.414095394736904</v>
      </c>
      <c r="L17202">
        <v>674.09163220551397</v>
      </c>
      <c r="M17202">
        <v>106.897474557026</v>
      </c>
      <c r="N17202">
        <v>29.987187500000001</v>
      </c>
      <c r="O17202">
        <v>391.11798905407397</v>
      </c>
      <c r="P17202">
        <v>34.574716911287901</v>
      </c>
      <c r="Q17202">
        <v>10.094049600103199</v>
      </c>
      <c r="R17202">
        <v>128.03530390006901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25.4002926665631</v>
      </c>
      <c r="Z17202">
        <v>10</v>
      </c>
      <c r="AA17202">
        <v>74.699969434453394</v>
      </c>
      <c r="AB17202">
        <v>35203.846735470397</v>
      </c>
      <c r="AC17202">
        <v>34765</v>
      </c>
      <c r="AD17202">
        <v>36010.333159024201</v>
      </c>
      <c r="AE17202">
        <v>25.4002926665631</v>
      </c>
      <c r="AF17202">
        <v>10</v>
      </c>
      <c r="AG17202">
        <v>75</v>
      </c>
      <c r="AH17202">
        <v>35203.846735470397</v>
      </c>
      <c r="AI17202">
        <v>34765</v>
      </c>
      <c r="AJ17202">
        <v>36010</v>
      </c>
      <c r="AK17202" s="11" t="s">
        <v>433</v>
      </c>
      <c r="AL17202">
        <v>-12.3565395933733</v>
      </c>
      <c r="AM17202" s="11" t="s">
        <v>433</v>
      </c>
      <c r="AN17202">
        <v>105070.949594074</v>
      </c>
      <c r="AP17202">
        <v>16280.320626028701</v>
      </c>
      <c r="AQ17202">
        <v>1949.2150017347301</v>
      </c>
      <c r="AR17202">
        <v>56445.057730733897</v>
      </c>
      <c r="AS17202" s="11">
        <f t="shared" si="268"/>
        <v>0</v>
      </c>
    </row>
    <row r="17203" spans="1:45" x14ac:dyDescent="0.25">
      <c r="A17203">
        <v>17202</v>
      </c>
      <c r="B17203" s="11" t="s">
        <v>514</v>
      </c>
      <c r="C17203" s="1">
        <v>44047</v>
      </c>
      <c r="D17203">
        <v>750.74702340000897</v>
      </c>
      <c r="E17203">
        <v>236.51186038011701</v>
      </c>
      <c r="F17203">
        <v>2570.4165349955802</v>
      </c>
      <c r="G17203">
        <v>237.02868183608999</v>
      </c>
      <c r="H17203">
        <v>78.007523757309897</v>
      </c>
      <c r="I17203">
        <v>787.14721528084897</v>
      </c>
      <c r="J17203">
        <v>217.54938631724701</v>
      </c>
      <c r="K17203">
        <v>70.220148026315798</v>
      </c>
      <c r="L17203">
        <v>736.08979077595995</v>
      </c>
      <c r="M17203">
        <v>109.82814521495</v>
      </c>
      <c r="N17203">
        <v>29.161085526315802</v>
      </c>
      <c r="O17203">
        <v>402.92151739643202</v>
      </c>
      <c r="P17203">
        <v>35.789748834833901</v>
      </c>
      <c r="Q17203">
        <v>9.9864473684210502</v>
      </c>
      <c r="R17203">
        <v>134.304821674284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26.0242796055133</v>
      </c>
      <c r="Z17203">
        <v>10</v>
      </c>
      <c r="AA17203">
        <v>79.127626766341393</v>
      </c>
      <c r="AB17203">
        <v>35229.8710150759</v>
      </c>
      <c r="AC17203">
        <v>34776</v>
      </c>
      <c r="AD17203">
        <v>36063.257831557297</v>
      </c>
      <c r="AE17203">
        <v>26.0242796055133</v>
      </c>
      <c r="AF17203">
        <v>10</v>
      </c>
      <c r="AG17203">
        <v>79</v>
      </c>
      <c r="AH17203">
        <v>35229.8710150759</v>
      </c>
      <c r="AI17203">
        <v>34776</v>
      </c>
      <c r="AJ17203">
        <v>36063</v>
      </c>
      <c r="AK17203" s="11" t="s">
        <v>433</v>
      </c>
      <c r="AL17203">
        <v>-12.213255707935801</v>
      </c>
      <c r="AM17203" s="11" t="s">
        <v>433</v>
      </c>
      <c r="AN17203">
        <v>105700.869820633</v>
      </c>
      <c r="AP17203">
        <v>16832.6969340164</v>
      </c>
      <c r="AQ17203">
        <v>1973.1566395213799</v>
      </c>
      <c r="AR17203">
        <v>56075.064025554799</v>
      </c>
      <c r="AS17203" s="11">
        <f t="shared" si="268"/>
        <v>0</v>
      </c>
    </row>
    <row r="17204" spans="1:45" x14ac:dyDescent="0.25">
      <c r="A17204">
        <v>17203</v>
      </c>
      <c r="B17204" s="11" t="s">
        <v>652</v>
      </c>
      <c r="C17204" s="1">
        <v>43865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 s="11" t="s">
        <v>431</v>
      </c>
      <c r="AM17204" s="11" t="s">
        <v>431</v>
      </c>
      <c r="AP17204">
        <v>0</v>
      </c>
      <c r="AQ17204">
        <v>0</v>
      </c>
      <c r="AR17204">
        <v>0</v>
      </c>
      <c r="AS17204" s="11">
        <f t="shared" si="268"/>
        <v>0</v>
      </c>
    </row>
    <row r="17205" spans="1:45" x14ac:dyDescent="0.25">
      <c r="A17205">
        <v>17204</v>
      </c>
      <c r="B17205" s="11" t="s">
        <v>652</v>
      </c>
      <c r="C17205" s="1">
        <v>43866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 s="11" t="s">
        <v>431</v>
      </c>
      <c r="AM17205" s="11" t="s">
        <v>431</v>
      </c>
      <c r="AP17205">
        <v>0</v>
      </c>
      <c r="AQ17205">
        <v>0</v>
      </c>
      <c r="AR17205">
        <v>0</v>
      </c>
      <c r="AS17205" s="11">
        <f t="shared" si="268"/>
        <v>0</v>
      </c>
    </row>
    <row r="17206" spans="1:45" x14ac:dyDescent="0.25">
      <c r="A17206">
        <v>17205</v>
      </c>
      <c r="B17206" s="11" t="s">
        <v>652</v>
      </c>
      <c r="C17206" s="1">
        <v>43867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 s="11" t="s">
        <v>431</v>
      </c>
      <c r="AM17206" s="11" t="s">
        <v>431</v>
      </c>
      <c r="AP17206">
        <v>0</v>
      </c>
      <c r="AQ17206">
        <v>0</v>
      </c>
      <c r="AR17206">
        <v>0</v>
      </c>
      <c r="AS17206" s="11">
        <f t="shared" si="268"/>
        <v>0</v>
      </c>
    </row>
    <row r="17207" spans="1:45" x14ac:dyDescent="0.25">
      <c r="A17207">
        <v>17206</v>
      </c>
      <c r="B17207" s="11" t="s">
        <v>652</v>
      </c>
      <c r="C17207" s="1">
        <v>43868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 s="11" t="s">
        <v>431</v>
      </c>
      <c r="AM17207" s="11" t="s">
        <v>431</v>
      </c>
      <c r="AP17207">
        <v>0</v>
      </c>
      <c r="AQ17207">
        <v>0</v>
      </c>
      <c r="AR17207">
        <v>0</v>
      </c>
      <c r="AS17207" s="11">
        <f t="shared" si="268"/>
        <v>0</v>
      </c>
    </row>
    <row r="17208" spans="1:45" x14ac:dyDescent="0.25">
      <c r="A17208">
        <v>17207</v>
      </c>
      <c r="B17208" s="11" t="s">
        <v>652</v>
      </c>
      <c r="C17208" s="1">
        <v>43869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 s="11" t="s">
        <v>432</v>
      </c>
      <c r="AL17208">
        <v>6.7084916822226202</v>
      </c>
      <c r="AM17208" s="11" t="s">
        <v>431</v>
      </c>
      <c r="AP17208">
        <v>0</v>
      </c>
      <c r="AQ17208">
        <v>0</v>
      </c>
      <c r="AR17208">
        <v>0</v>
      </c>
      <c r="AS17208" s="11">
        <f t="shared" si="268"/>
        <v>0</v>
      </c>
    </row>
    <row r="17209" spans="1:45" x14ac:dyDescent="0.25">
      <c r="A17209">
        <v>17208</v>
      </c>
      <c r="B17209" s="11" t="s">
        <v>652</v>
      </c>
      <c r="C17209" s="1">
        <v>4387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 s="11" t="s">
        <v>432</v>
      </c>
      <c r="AL17209">
        <v>6.5962090465745504</v>
      </c>
      <c r="AM17209" s="11" t="s">
        <v>431</v>
      </c>
      <c r="AP17209">
        <v>0</v>
      </c>
      <c r="AQ17209">
        <v>0</v>
      </c>
      <c r="AR17209">
        <v>0</v>
      </c>
      <c r="AS17209" s="11">
        <f t="shared" si="268"/>
        <v>0</v>
      </c>
    </row>
    <row r="17210" spans="1:45" x14ac:dyDescent="0.25">
      <c r="A17210">
        <v>17209</v>
      </c>
      <c r="B17210" s="11" t="s">
        <v>652</v>
      </c>
      <c r="C17210" s="1">
        <v>43871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 s="11" t="s">
        <v>432</v>
      </c>
      <c r="AL17210">
        <v>6.4714505625211496</v>
      </c>
      <c r="AM17210" s="11" t="s">
        <v>431</v>
      </c>
      <c r="AP17210">
        <v>0</v>
      </c>
      <c r="AQ17210">
        <v>0</v>
      </c>
      <c r="AR17210">
        <v>0</v>
      </c>
      <c r="AS17210" s="11">
        <f t="shared" si="268"/>
        <v>0</v>
      </c>
    </row>
    <row r="17211" spans="1:45" x14ac:dyDescent="0.25">
      <c r="A17211">
        <v>17210</v>
      </c>
      <c r="B17211" s="11" t="s">
        <v>652</v>
      </c>
      <c r="C17211" s="1">
        <v>43872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 s="11" t="s">
        <v>432</v>
      </c>
      <c r="AL17211">
        <v>6.3328300246840303</v>
      </c>
      <c r="AM17211" s="11" t="s">
        <v>431</v>
      </c>
      <c r="AP17211">
        <v>0</v>
      </c>
      <c r="AQ17211">
        <v>0</v>
      </c>
      <c r="AR17211">
        <v>0</v>
      </c>
      <c r="AS17211" s="11">
        <f t="shared" si="268"/>
        <v>0</v>
      </c>
    </row>
    <row r="17212" spans="1:45" x14ac:dyDescent="0.25">
      <c r="A17212">
        <v>17211</v>
      </c>
      <c r="B17212" s="11" t="s">
        <v>652</v>
      </c>
      <c r="C17212" s="1">
        <v>43873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 s="11" t="s">
        <v>432</v>
      </c>
      <c r="AL17212">
        <v>6.1788072048650102</v>
      </c>
      <c r="AM17212" s="11" t="s">
        <v>431</v>
      </c>
      <c r="AP17212">
        <v>0</v>
      </c>
      <c r="AQ17212">
        <v>0</v>
      </c>
      <c r="AR17212">
        <v>0</v>
      </c>
      <c r="AS17212" s="11">
        <f t="shared" si="268"/>
        <v>0</v>
      </c>
    </row>
    <row r="17213" spans="1:45" x14ac:dyDescent="0.25">
      <c r="A17213">
        <v>17212</v>
      </c>
      <c r="B17213" s="11" t="s">
        <v>652</v>
      </c>
      <c r="C17213" s="1">
        <v>43874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 s="11" t="s">
        <v>432</v>
      </c>
      <c r="AL17213">
        <v>6.0076707383994297</v>
      </c>
      <c r="AM17213" s="11" t="s">
        <v>431</v>
      </c>
      <c r="AP17213">
        <v>0</v>
      </c>
      <c r="AQ17213">
        <v>0</v>
      </c>
      <c r="AR17213">
        <v>0</v>
      </c>
      <c r="AS17213" s="11">
        <f t="shared" si="268"/>
        <v>0</v>
      </c>
    </row>
    <row r="17214" spans="1:45" x14ac:dyDescent="0.25">
      <c r="A17214">
        <v>17213</v>
      </c>
      <c r="B17214" s="11" t="s">
        <v>652</v>
      </c>
      <c r="C17214" s="1">
        <v>43875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 s="11" t="s">
        <v>432</v>
      </c>
      <c r="AL17214">
        <v>5.8175191089932303</v>
      </c>
      <c r="AM17214" s="11" t="s">
        <v>431</v>
      </c>
      <c r="AP17214">
        <v>0</v>
      </c>
      <c r="AQ17214">
        <v>0</v>
      </c>
      <c r="AR17214">
        <v>0</v>
      </c>
      <c r="AS17214" s="11">
        <f t="shared" si="268"/>
        <v>0</v>
      </c>
    </row>
    <row r="17215" spans="1:45" x14ac:dyDescent="0.25">
      <c r="A17215">
        <v>17214</v>
      </c>
      <c r="B17215" s="11" t="s">
        <v>652</v>
      </c>
      <c r="C17215" s="1">
        <v>43876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 s="11" t="s">
        <v>432</v>
      </c>
      <c r="AL17215">
        <v>5.6062369026027401</v>
      </c>
      <c r="AM17215" s="11" t="s">
        <v>431</v>
      </c>
      <c r="AP17215">
        <v>0</v>
      </c>
      <c r="AQ17215">
        <v>0</v>
      </c>
      <c r="AR17215">
        <v>0</v>
      </c>
      <c r="AS17215" s="11">
        <f t="shared" si="268"/>
        <v>0</v>
      </c>
    </row>
    <row r="17216" spans="1:45" x14ac:dyDescent="0.25">
      <c r="A17216">
        <v>17215</v>
      </c>
      <c r="B17216" s="11" t="s">
        <v>652</v>
      </c>
      <c r="C17216" s="1">
        <v>43877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 s="11" t="s">
        <v>432</v>
      </c>
      <c r="AL17216">
        <v>5.3714847517839104</v>
      </c>
      <c r="AM17216" s="11" t="s">
        <v>431</v>
      </c>
      <c r="AP17216">
        <v>0</v>
      </c>
      <c r="AQ17216">
        <v>0</v>
      </c>
      <c r="AR17216">
        <v>0</v>
      </c>
      <c r="AS17216" s="11">
        <f t="shared" si="268"/>
        <v>0</v>
      </c>
    </row>
    <row r="17217" spans="1:45" x14ac:dyDescent="0.25">
      <c r="A17217">
        <v>17216</v>
      </c>
      <c r="B17217" s="11" t="s">
        <v>652</v>
      </c>
      <c r="C17217" s="1">
        <v>43878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 s="11" t="s">
        <v>432</v>
      </c>
      <c r="AL17217">
        <v>5.0816263623362996</v>
      </c>
      <c r="AM17217" s="11" t="s">
        <v>431</v>
      </c>
      <c r="AP17217">
        <v>6.0920410947728704E-3</v>
      </c>
      <c r="AQ17217">
        <v>0</v>
      </c>
      <c r="AR17217">
        <v>4.6903123252757903E-2</v>
      </c>
      <c r="AS17217" s="11">
        <f t="shared" si="268"/>
        <v>0</v>
      </c>
    </row>
    <row r="17218" spans="1:45" x14ac:dyDescent="0.25">
      <c r="A17218">
        <v>17217</v>
      </c>
      <c r="B17218" s="11" t="s">
        <v>652</v>
      </c>
      <c r="C17218" s="1">
        <v>43879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 s="11" t="s">
        <v>432</v>
      </c>
      <c r="AL17218">
        <v>4.7611522710548702</v>
      </c>
      <c r="AM17218" s="11" t="s">
        <v>431</v>
      </c>
      <c r="AP17218">
        <v>1.5848695090094699E-2</v>
      </c>
      <c r="AQ17218">
        <v>0</v>
      </c>
      <c r="AR17218">
        <v>7.8839062697139597E-2</v>
      </c>
      <c r="AS17218" s="11">
        <f t="shared" ref="AS17218:AS17281" si="269">_xlfn.IFNA(INDEX($BI$2:$BI$53,MATCH(B17225,$BH$2:$BH$53,0)),0)</f>
        <v>0</v>
      </c>
    </row>
    <row r="17219" spans="1:45" x14ac:dyDescent="0.25">
      <c r="A17219">
        <v>17218</v>
      </c>
      <c r="B17219" s="11" t="s">
        <v>652</v>
      </c>
      <c r="C17219" s="1">
        <v>43880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 s="11" t="s">
        <v>432</v>
      </c>
      <c r="AL17219">
        <v>4.4381371685377999</v>
      </c>
      <c r="AM17219" s="11" t="s">
        <v>431</v>
      </c>
      <c r="AP17219">
        <v>3.1234990423335902E-2</v>
      </c>
      <c r="AQ17219">
        <v>0</v>
      </c>
      <c r="AR17219">
        <v>0.121622803392232</v>
      </c>
      <c r="AS17219" s="11">
        <f t="shared" si="269"/>
        <v>0</v>
      </c>
    </row>
    <row r="17220" spans="1:45" x14ac:dyDescent="0.25">
      <c r="A17220">
        <v>17219</v>
      </c>
      <c r="B17220" s="11" t="s">
        <v>652</v>
      </c>
      <c r="C17220" s="1">
        <v>43881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 s="11" t="s">
        <v>432</v>
      </c>
      <c r="AL17220">
        <v>4.1386691232994197</v>
      </c>
      <c r="AM17220" s="11" t="s">
        <v>431</v>
      </c>
      <c r="AP17220">
        <v>5.6312340806976301E-2</v>
      </c>
      <c r="AQ17220">
        <v>0</v>
      </c>
      <c r="AR17220">
        <v>0.18568569803587501</v>
      </c>
      <c r="AS17220" s="11">
        <f t="shared" si="269"/>
        <v>0</v>
      </c>
    </row>
    <row r="17221" spans="1:45" x14ac:dyDescent="0.25">
      <c r="A17221">
        <v>17220</v>
      </c>
      <c r="B17221" s="11" t="s">
        <v>652</v>
      </c>
      <c r="C17221" s="1">
        <v>43882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 s="11" t="s">
        <v>432</v>
      </c>
      <c r="AL17221">
        <v>3.88403704040189</v>
      </c>
      <c r="AM17221" s="11" t="s">
        <v>431</v>
      </c>
      <c r="AP17221">
        <v>9.5118194132187806E-2</v>
      </c>
      <c r="AQ17221">
        <v>1.35297495508726E-2</v>
      </c>
      <c r="AR17221">
        <v>0.28175443471582901</v>
      </c>
      <c r="AS17221" s="11">
        <f t="shared" si="269"/>
        <v>0</v>
      </c>
    </row>
    <row r="17222" spans="1:45" x14ac:dyDescent="0.25">
      <c r="A17222">
        <v>17221</v>
      </c>
      <c r="B17222" s="11" t="s">
        <v>652</v>
      </c>
      <c r="C17222" s="1">
        <v>43883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 s="11" t="s">
        <v>432</v>
      </c>
      <c r="AL17222">
        <v>3.6914406167334199</v>
      </c>
      <c r="AM17222" s="11" t="s">
        <v>431</v>
      </c>
      <c r="AP17222">
        <v>0.15089220740857601</v>
      </c>
      <c r="AQ17222">
        <v>2.3770856805986298E-2</v>
      </c>
      <c r="AR17222">
        <v>0.44043537500194702</v>
      </c>
      <c r="AS17222" s="11">
        <f t="shared" si="269"/>
        <v>0</v>
      </c>
    </row>
    <row r="17223" spans="1:45" x14ac:dyDescent="0.25">
      <c r="A17223">
        <v>17222</v>
      </c>
      <c r="B17223" s="11" t="s">
        <v>652</v>
      </c>
      <c r="C17223" s="1">
        <v>43884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 s="11" t="s">
        <v>432</v>
      </c>
      <c r="AL17223">
        <v>3.5751876184242599</v>
      </c>
      <c r="AM17223" s="11" t="s">
        <v>431</v>
      </c>
      <c r="AP17223">
        <v>0.23936468796292101</v>
      </c>
      <c r="AQ17223">
        <v>4.0874248759859802E-2</v>
      </c>
      <c r="AR17223">
        <v>0.67593652983379204</v>
      </c>
      <c r="AS17223" s="11">
        <f t="shared" si="269"/>
        <v>0</v>
      </c>
    </row>
    <row r="17224" spans="1:45" x14ac:dyDescent="0.25">
      <c r="A17224">
        <v>17223</v>
      </c>
      <c r="B17224" s="11" t="s">
        <v>652</v>
      </c>
      <c r="C17224" s="1">
        <v>43885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 s="11" t="s">
        <v>432</v>
      </c>
      <c r="AL17224">
        <v>3.5428267280599202</v>
      </c>
      <c r="AM17224" s="11" t="s">
        <v>431</v>
      </c>
      <c r="AP17224">
        <v>0.37969972052569301</v>
      </c>
      <c r="AQ17224">
        <v>6.9671057315088505E-2</v>
      </c>
      <c r="AR17224">
        <v>1.0341693384553901</v>
      </c>
      <c r="AS17224" s="11">
        <f t="shared" si="269"/>
        <v>0</v>
      </c>
    </row>
    <row r="17225" spans="1:45" x14ac:dyDescent="0.25">
      <c r="A17225">
        <v>17224</v>
      </c>
      <c r="B17225" s="11" t="s">
        <v>652</v>
      </c>
      <c r="C17225" s="1">
        <v>43886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 s="11" t="s">
        <v>432</v>
      </c>
      <c r="AL17225">
        <v>3.5922413627426701</v>
      </c>
      <c r="AM17225" s="11" t="s">
        <v>431</v>
      </c>
      <c r="AP17225">
        <v>0.60228768499783503</v>
      </c>
      <c r="AQ17225">
        <v>0.117149848579588</v>
      </c>
      <c r="AR17225">
        <v>1.59443192305412</v>
      </c>
      <c r="AS17225" s="11">
        <f t="shared" si="269"/>
        <v>0</v>
      </c>
    </row>
    <row r="17226" spans="1:45" x14ac:dyDescent="0.25">
      <c r="A17226">
        <v>17225</v>
      </c>
      <c r="B17226" s="11" t="s">
        <v>652</v>
      </c>
      <c r="C17226" s="1">
        <v>43887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 s="11" t="s">
        <v>432</v>
      </c>
      <c r="AL17226">
        <v>3.7139229512479699</v>
      </c>
      <c r="AM17226" s="11" t="s">
        <v>431</v>
      </c>
      <c r="AP17226">
        <v>0.95531697750822098</v>
      </c>
      <c r="AQ17226">
        <v>0.20193238091327601</v>
      </c>
      <c r="AR17226">
        <v>2.5301209443061499</v>
      </c>
      <c r="AS17226" s="11">
        <f t="shared" si="269"/>
        <v>0</v>
      </c>
    </row>
    <row r="17227" spans="1:45" x14ac:dyDescent="0.25">
      <c r="A17227">
        <v>17226</v>
      </c>
      <c r="B17227" s="11" t="s">
        <v>652</v>
      </c>
      <c r="C17227" s="1">
        <v>43888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 s="11" t="s">
        <v>432</v>
      </c>
      <c r="AL17227">
        <v>3.8888071444730001</v>
      </c>
      <c r="AM17227" s="11" t="s">
        <v>431</v>
      </c>
      <c r="AP17227">
        <v>1.5151890523556799</v>
      </c>
      <c r="AQ17227">
        <v>0.34011400811092402</v>
      </c>
      <c r="AR17227">
        <v>3.9253718223447298</v>
      </c>
      <c r="AS17227" s="11">
        <f t="shared" si="269"/>
        <v>0</v>
      </c>
    </row>
    <row r="17228" spans="1:45" x14ac:dyDescent="0.25">
      <c r="A17228">
        <v>17227</v>
      </c>
      <c r="B17228" s="11" t="s">
        <v>652</v>
      </c>
      <c r="C17228" s="1">
        <v>43889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 s="11" t="s">
        <v>432</v>
      </c>
      <c r="AL17228">
        <v>4.0889023744906599</v>
      </c>
      <c r="AM17228" s="11" t="s">
        <v>431</v>
      </c>
      <c r="AP17228">
        <v>2.4030216675722</v>
      </c>
      <c r="AQ17228">
        <v>0.56285457100089498</v>
      </c>
      <c r="AR17228">
        <v>6.2121577047500303</v>
      </c>
      <c r="AS17228" s="11">
        <f t="shared" si="269"/>
        <v>0</v>
      </c>
    </row>
    <row r="17229" spans="1:45" x14ac:dyDescent="0.25">
      <c r="A17229">
        <v>17228</v>
      </c>
      <c r="B17229" s="11" t="s">
        <v>652</v>
      </c>
      <c r="C17229" s="1">
        <v>4389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 s="11" t="s">
        <v>432</v>
      </c>
      <c r="AL17229">
        <v>4.28280617251297</v>
      </c>
      <c r="AM17229" s="11" t="s">
        <v>432</v>
      </c>
      <c r="AN17229">
        <v>7.7218543769765198</v>
      </c>
      <c r="AO17229">
        <v>0</v>
      </c>
      <c r="AP17229">
        <v>3.8107943960587098</v>
      </c>
      <c r="AQ17229">
        <v>0.91834741383960805</v>
      </c>
      <c r="AR17229">
        <v>9.6999906386964003</v>
      </c>
      <c r="AS17229" s="11">
        <f t="shared" si="269"/>
        <v>0</v>
      </c>
    </row>
    <row r="17230" spans="1:45" x14ac:dyDescent="0.25">
      <c r="A17230">
        <v>17229</v>
      </c>
      <c r="B17230" s="11" t="s">
        <v>652</v>
      </c>
      <c r="C17230" s="1">
        <v>43891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 s="11" t="s">
        <v>432</v>
      </c>
      <c r="AL17230">
        <v>4.4430767846196204</v>
      </c>
      <c r="AM17230" s="11" t="s">
        <v>432</v>
      </c>
      <c r="AN17230">
        <v>8.6645447062424203</v>
      </c>
      <c r="AO17230">
        <v>0</v>
      </c>
      <c r="AP17230">
        <v>6.0419897080423697</v>
      </c>
      <c r="AQ17230">
        <v>1.51204614283198</v>
      </c>
      <c r="AR17230">
        <v>15.5910095149298</v>
      </c>
      <c r="AS17230" s="11">
        <f t="shared" si="269"/>
        <v>0</v>
      </c>
    </row>
    <row r="17231" spans="1:45" x14ac:dyDescent="0.25">
      <c r="A17231">
        <v>17230</v>
      </c>
      <c r="B17231" s="11" t="s">
        <v>652</v>
      </c>
      <c r="C17231" s="1">
        <v>43892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 s="11" t="s">
        <v>432</v>
      </c>
      <c r="AL17231">
        <v>4.5493510122632799</v>
      </c>
      <c r="AM17231" s="11" t="s">
        <v>432</v>
      </c>
      <c r="AN17231">
        <v>9.8970067467333003</v>
      </c>
      <c r="AO17231">
        <v>0</v>
      </c>
      <c r="AP17231">
        <v>9.4377785921366204</v>
      </c>
      <c r="AQ17231">
        <v>2.4039076436745499</v>
      </c>
      <c r="AR17231">
        <v>24.001506102384099</v>
      </c>
      <c r="AS17231" s="11">
        <f t="shared" si="269"/>
        <v>0</v>
      </c>
    </row>
    <row r="17232" spans="1:45" x14ac:dyDescent="0.25">
      <c r="A17232">
        <v>17231</v>
      </c>
      <c r="B17232" s="11" t="s">
        <v>652</v>
      </c>
      <c r="C17232" s="1">
        <v>43893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 s="11" t="s">
        <v>432</v>
      </c>
      <c r="AL17232">
        <v>4.5870447825532699</v>
      </c>
      <c r="AM17232" s="11" t="s">
        <v>432</v>
      </c>
      <c r="AN17232">
        <v>11.4852390445983</v>
      </c>
      <c r="AO17232">
        <v>0</v>
      </c>
      <c r="AP17232">
        <v>14.2923166499973</v>
      </c>
      <c r="AQ17232">
        <v>3.7249502650843902</v>
      </c>
      <c r="AR17232">
        <v>35.899767519858003</v>
      </c>
      <c r="AS17232" s="11">
        <f t="shared" si="269"/>
        <v>0</v>
      </c>
    </row>
    <row r="17233" spans="1:45" x14ac:dyDescent="0.25">
      <c r="A17233">
        <v>17232</v>
      </c>
      <c r="B17233" s="11" t="s">
        <v>652</v>
      </c>
      <c r="C17233" s="1">
        <v>43894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 s="11" t="s">
        <v>432</v>
      </c>
      <c r="AL17233">
        <v>4.54590357713949</v>
      </c>
      <c r="AM17233" s="11" t="s">
        <v>432</v>
      </c>
      <c r="AN17233">
        <v>13.490966732256499</v>
      </c>
      <c r="AO17233">
        <v>0</v>
      </c>
      <c r="AP17233">
        <v>20.8352896088624</v>
      </c>
      <c r="AQ17233">
        <v>6.0797102479552896</v>
      </c>
      <c r="AR17233">
        <v>49.866805665658603</v>
      </c>
      <c r="AS17233" s="11">
        <f t="shared" si="269"/>
        <v>0</v>
      </c>
    </row>
    <row r="17234" spans="1:45" x14ac:dyDescent="0.25">
      <c r="A17234">
        <v>17233</v>
      </c>
      <c r="B17234" s="11" t="s">
        <v>652</v>
      </c>
      <c r="C17234" s="1">
        <v>43895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 s="11" t="s">
        <v>432</v>
      </c>
      <c r="AL17234">
        <v>4.4144278985557399</v>
      </c>
      <c r="AM17234" s="11" t="s">
        <v>432</v>
      </c>
      <c r="AN17234">
        <v>15.940817871996501</v>
      </c>
      <c r="AO17234">
        <v>0</v>
      </c>
      <c r="AP17234">
        <v>29.1462701531294</v>
      </c>
      <c r="AQ17234">
        <v>9.3837470460761701</v>
      </c>
      <c r="AR17234">
        <v>66.768156568572905</v>
      </c>
      <c r="AS17234" s="11">
        <f t="shared" si="269"/>
        <v>0</v>
      </c>
    </row>
    <row r="17235" spans="1:45" x14ac:dyDescent="0.25">
      <c r="A17235">
        <v>17234</v>
      </c>
      <c r="B17235" s="11" t="s">
        <v>652</v>
      </c>
      <c r="C17235" s="1">
        <v>43896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s="11" t="s">
        <v>432</v>
      </c>
      <c r="AL17235">
        <v>4.1768414862561301</v>
      </c>
      <c r="AM17235" s="11" t="s">
        <v>432</v>
      </c>
      <c r="AN17235">
        <v>18.802202983694102</v>
      </c>
      <c r="AO17235">
        <v>0</v>
      </c>
      <c r="AP17235">
        <v>39.074107604065297</v>
      </c>
      <c r="AQ17235">
        <v>14.069065173805701</v>
      </c>
      <c r="AR17235">
        <v>83.430167830009196</v>
      </c>
      <c r="AS17235" s="11">
        <f t="shared" si="269"/>
        <v>0</v>
      </c>
    </row>
    <row r="17236" spans="1:45" x14ac:dyDescent="0.25">
      <c r="A17236">
        <v>17235</v>
      </c>
      <c r="B17236" s="11" t="s">
        <v>652</v>
      </c>
      <c r="C17236" s="1">
        <v>43897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s="11" t="s">
        <v>432</v>
      </c>
      <c r="AL17236">
        <v>3.8116917787356099</v>
      </c>
      <c r="AM17236" s="11" t="s">
        <v>432</v>
      </c>
      <c r="AN17236">
        <v>21.983898149763501</v>
      </c>
      <c r="AO17236">
        <v>0</v>
      </c>
      <c r="AP17236">
        <v>50.267922743778499</v>
      </c>
      <c r="AQ17236">
        <v>19.935797520181399</v>
      </c>
      <c r="AR17236">
        <v>101.188539398472</v>
      </c>
      <c r="AS17236" s="11">
        <f t="shared" si="269"/>
        <v>0</v>
      </c>
    </row>
    <row r="17237" spans="1:45" x14ac:dyDescent="0.25">
      <c r="A17237">
        <v>17236</v>
      </c>
      <c r="B17237" s="11" t="s">
        <v>652</v>
      </c>
      <c r="C17237" s="1">
        <v>43898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1.3717086924729501E-4</v>
      </c>
      <c r="AF17237">
        <v>0</v>
      </c>
      <c r="AG17237">
        <v>0</v>
      </c>
      <c r="AH17237">
        <v>1.3717086924729501E-4</v>
      </c>
      <c r="AI17237">
        <v>0</v>
      </c>
      <c r="AJ17237">
        <v>0</v>
      </c>
      <c r="AK17237" s="11" t="s">
        <v>432</v>
      </c>
      <c r="AL17237">
        <v>3.2911375761584898</v>
      </c>
      <c r="AM17237" s="11" t="s">
        <v>432</v>
      </c>
      <c r="AN17237">
        <v>25.365645082821999</v>
      </c>
      <c r="AO17237">
        <v>0</v>
      </c>
      <c r="AP17237">
        <v>62.246046664723401</v>
      </c>
      <c r="AQ17237">
        <v>26.807400281269</v>
      </c>
      <c r="AR17237">
        <v>117.94669347798801</v>
      </c>
      <c r="AS17237" s="11">
        <f t="shared" si="269"/>
        <v>0</v>
      </c>
    </row>
    <row r="17238" spans="1:45" x14ac:dyDescent="0.25">
      <c r="A17238">
        <v>17237</v>
      </c>
      <c r="B17238" s="11" t="s">
        <v>652</v>
      </c>
      <c r="C17238" s="1">
        <v>43899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2.1726689271928901E-4</v>
      </c>
      <c r="AF17238">
        <v>0</v>
      </c>
      <c r="AG17238">
        <v>0</v>
      </c>
      <c r="AH17238">
        <v>3.5443776196658399E-4</v>
      </c>
      <c r="AI17238">
        <v>0</v>
      </c>
      <c r="AJ17238">
        <v>0</v>
      </c>
      <c r="AK17238" s="11" t="s">
        <v>432</v>
      </c>
      <c r="AL17238">
        <v>2.57816088042313</v>
      </c>
      <c r="AM17238" s="11" t="s">
        <v>432</v>
      </c>
      <c r="AN17238">
        <v>28.8387227822457</v>
      </c>
      <c r="AO17238">
        <v>0</v>
      </c>
      <c r="AP17238">
        <v>74.4183559272862</v>
      </c>
      <c r="AQ17238">
        <v>34.316031277611899</v>
      </c>
      <c r="AR17238">
        <v>131.06727138249201</v>
      </c>
      <c r="AS17238" s="11">
        <f t="shared" si="269"/>
        <v>0</v>
      </c>
    </row>
    <row r="17239" spans="1:45" x14ac:dyDescent="0.25">
      <c r="A17239">
        <v>17238</v>
      </c>
      <c r="B17239" s="11" t="s">
        <v>652</v>
      </c>
      <c r="C17239" s="1">
        <v>4390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3.4413212463349198E-4</v>
      </c>
      <c r="AF17239">
        <v>0</v>
      </c>
      <c r="AG17239">
        <v>0</v>
      </c>
      <c r="AH17239">
        <v>6.9856988660007603E-4</v>
      </c>
      <c r="AI17239">
        <v>0</v>
      </c>
      <c r="AJ17239">
        <v>0</v>
      </c>
      <c r="AK17239" s="11" t="s">
        <v>432</v>
      </c>
      <c r="AL17239">
        <v>1.61417751683486</v>
      </c>
      <c r="AM17239" s="11" t="s">
        <v>432</v>
      </c>
      <c r="AN17239">
        <v>32.331832179387597</v>
      </c>
      <c r="AO17239">
        <v>0</v>
      </c>
      <c r="AP17239">
        <v>86.1668891938982</v>
      </c>
      <c r="AQ17239">
        <v>43.091812436390299</v>
      </c>
      <c r="AR17239">
        <v>143.14993223032499</v>
      </c>
      <c r="AS17239" s="11">
        <f t="shared" si="269"/>
        <v>0</v>
      </c>
    </row>
    <row r="17240" spans="1:45" x14ac:dyDescent="0.25">
      <c r="A17240">
        <v>17239</v>
      </c>
      <c r="B17240" s="11" t="s">
        <v>652</v>
      </c>
      <c r="C17240" s="1">
        <v>43901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5.4507577165827396E-4</v>
      </c>
      <c r="AF17240">
        <v>0</v>
      </c>
      <c r="AG17240">
        <v>0</v>
      </c>
      <c r="AH17240">
        <v>1.24364565825835E-3</v>
      </c>
      <c r="AI17240">
        <v>0</v>
      </c>
      <c r="AJ17240">
        <v>0</v>
      </c>
      <c r="AK17240" s="11" t="s">
        <v>432</v>
      </c>
      <c r="AL17240">
        <v>0.30726652624725798</v>
      </c>
      <c r="AM17240" s="11" t="s">
        <v>432</v>
      </c>
      <c r="AN17240">
        <v>35.8122372866031</v>
      </c>
      <c r="AO17240">
        <v>0</v>
      </c>
      <c r="AP17240">
        <v>96.929972581890496</v>
      </c>
      <c r="AQ17240">
        <v>52.399089713323697</v>
      </c>
      <c r="AR17240">
        <v>156.295171151608</v>
      </c>
      <c r="AS17240" s="11">
        <f t="shared" si="269"/>
        <v>0</v>
      </c>
    </row>
    <row r="17241" spans="1:45" x14ac:dyDescent="0.25">
      <c r="A17241">
        <v>17240</v>
      </c>
      <c r="B17241" s="11" t="s">
        <v>652</v>
      </c>
      <c r="C17241" s="1">
        <v>43902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8.6335327504019003E-4</v>
      </c>
      <c r="AF17241">
        <v>0</v>
      </c>
      <c r="AG17241">
        <v>0</v>
      </c>
      <c r="AH17241">
        <v>2.1069989332985401E-3</v>
      </c>
      <c r="AI17241">
        <v>0</v>
      </c>
      <c r="AJ17241">
        <v>0</v>
      </c>
      <c r="AK17241" s="11" t="s">
        <v>432</v>
      </c>
      <c r="AL17241">
        <v>-1.4375834609259399</v>
      </c>
      <c r="AM17241" s="11" t="s">
        <v>432</v>
      </c>
      <c r="AN17241">
        <v>39.2719037465775</v>
      </c>
      <c r="AO17241">
        <v>0</v>
      </c>
      <c r="AP17241">
        <v>106.272173031316</v>
      </c>
      <c r="AQ17241">
        <v>60.109211261886998</v>
      </c>
      <c r="AR17241">
        <v>165.42808741815699</v>
      </c>
      <c r="AS17241" s="11">
        <f t="shared" si="269"/>
        <v>0</v>
      </c>
    </row>
    <row r="17242" spans="1:45" x14ac:dyDescent="0.25">
      <c r="A17242">
        <v>17241</v>
      </c>
      <c r="B17242" s="11" t="s">
        <v>652</v>
      </c>
      <c r="C17242" s="1">
        <v>43903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1.3674775440026799E-3</v>
      </c>
      <c r="AF17242">
        <v>0</v>
      </c>
      <c r="AG17242">
        <v>0</v>
      </c>
      <c r="AH17242">
        <v>3.47447647730122E-3</v>
      </c>
      <c r="AI17242">
        <v>0</v>
      </c>
      <c r="AJ17242">
        <v>0</v>
      </c>
      <c r="AK17242" s="11" t="s">
        <v>432</v>
      </c>
      <c r="AL17242">
        <v>-3.6881860955713601</v>
      </c>
      <c r="AM17242" s="11" t="s">
        <v>432</v>
      </c>
      <c r="AN17242">
        <v>42.7130157772147</v>
      </c>
      <c r="AO17242">
        <v>0</v>
      </c>
      <c r="AP17242">
        <v>113.92740381373</v>
      </c>
      <c r="AQ17242">
        <v>69.403842871290294</v>
      </c>
      <c r="AR17242">
        <v>171.02327946378699</v>
      </c>
      <c r="AS17242" s="11">
        <f t="shared" si="269"/>
        <v>0</v>
      </c>
    </row>
    <row r="17243" spans="1:45" x14ac:dyDescent="0.25">
      <c r="A17243">
        <v>17242</v>
      </c>
      <c r="B17243" s="11" t="s">
        <v>652</v>
      </c>
      <c r="C17243" s="1">
        <v>43904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2.16596715089143E-3</v>
      </c>
      <c r="AF17243">
        <v>0</v>
      </c>
      <c r="AG17243">
        <v>0</v>
      </c>
      <c r="AH17243">
        <v>5.64044362819265E-3</v>
      </c>
      <c r="AI17243">
        <v>0</v>
      </c>
      <c r="AJ17243">
        <v>0</v>
      </c>
      <c r="AK17243" s="11" t="s">
        <v>432</v>
      </c>
      <c r="AL17243">
        <v>-6.4641296267491297</v>
      </c>
      <c r="AM17243" s="11" t="s">
        <v>432</v>
      </c>
      <c r="AN17243">
        <v>46.139754539155099</v>
      </c>
      <c r="AO17243">
        <v>1.9999999999999301</v>
      </c>
      <c r="AP17243">
        <v>119.812483084788</v>
      </c>
      <c r="AQ17243">
        <v>74.321321178784302</v>
      </c>
      <c r="AR17243">
        <v>176.66879831654401</v>
      </c>
      <c r="AS17243" s="11">
        <f t="shared" si="269"/>
        <v>0</v>
      </c>
    </row>
    <row r="17244" spans="1:45" x14ac:dyDescent="0.25">
      <c r="A17244">
        <v>17243</v>
      </c>
      <c r="B17244" s="11" t="s">
        <v>652</v>
      </c>
      <c r="C17244" s="1">
        <v>43905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3.4307062074370501E-3</v>
      </c>
      <c r="AF17244">
        <v>0</v>
      </c>
      <c r="AG17244">
        <v>0</v>
      </c>
      <c r="AH17244">
        <v>9.0711498356296997E-3</v>
      </c>
      <c r="AI17244">
        <v>0</v>
      </c>
      <c r="AJ17244">
        <v>0</v>
      </c>
      <c r="AK17244" s="11" t="s">
        <v>432</v>
      </c>
      <c r="AL17244">
        <v>-9.7240156365828199</v>
      </c>
      <c r="AM17244" s="11" t="s">
        <v>432</v>
      </c>
      <c r="AN17244">
        <v>49.5555557381863</v>
      </c>
      <c r="AO17244">
        <v>1.36950286806906</v>
      </c>
      <c r="AP17244">
        <v>124.010744223279</v>
      </c>
      <c r="AQ17244">
        <v>79.554513795375499</v>
      </c>
      <c r="AR17244">
        <v>177.530934269651</v>
      </c>
      <c r="AS17244" s="11">
        <f t="shared" si="269"/>
        <v>0</v>
      </c>
    </row>
    <row r="17245" spans="1:45" x14ac:dyDescent="0.25">
      <c r="A17245">
        <v>17244</v>
      </c>
      <c r="B17245" s="11" t="s">
        <v>652</v>
      </c>
      <c r="C17245" s="1">
        <v>43906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5.4339444053447998E-3</v>
      </c>
      <c r="AF17245">
        <v>0</v>
      </c>
      <c r="AG17245">
        <v>0</v>
      </c>
      <c r="AH17245">
        <v>1.45050942409745E-2</v>
      </c>
      <c r="AI17245">
        <v>0</v>
      </c>
      <c r="AJ17245">
        <v>0</v>
      </c>
      <c r="AK17245" s="11" t="s">
        <v>432</v>
      </c>
      <c r="AL17245">
        <v>-13.3671130369399</v>
      </c>
      <c r="AM17245" s="11" t="s">
        <v>432</v>
      </c>
      <c r="AN17245">
        <v>52.962858071759698</v>
      </c>
      <c r="AO17245">
        <v>2.1322474236464601</v>
      </c>
      <c r="AP17245">
        <v>126.736056382874</v>
      </c>
      <c r="AQ17245">
        <v>82.892854502517096</v>
      </c>
      <c r="AR17245">
        <v>181.00237805822201</v>
      </c>
      <c r="AS17245" s="11">
        <f t="shared" si="269"/>
        <v>0</v>
      </c>
    </row>
    <row r="17246" spans="1:45" x14ac:dyDescent="0.25">
      <c r="A17246">
        <v>17245</v>
      </c>
      <c r="B17246" s="11" t="s">
        <v>652</v>
      </c>
      <c r="C17246" s="1">
        <v>43907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8.6069019073589E-3</v>
      </c>
      <c r="AF17246">
        <v>0</v>
      </c>
      <c r="AG17246">
        <v>0</v>
      </c>
      <c r="AH17246">
        <v>2.31119961483334E-2</v>
      </c>
      <c r="AI17246">
        <v>0</v>
      </c>
      <c r="AJ17246">
        <v>0</v>
      </c>
      <c r="AK17246" s="11" t="s">
        <v>432</v>
      </c>
      <c r="AL17246">
        <v>-17.264169182267899</v>
      </c>
      <c r="AM17246" s="11" t="s">
        <v>432</v>
      </c>
      <c r="AN17246">
        <v>56.363397869394603</v>
      </c>
      <c r="AO17246">
        <v>0.88175096773032602</v>
      </c>
      <c r="AP17246">
        <v>128.28959586752001</v>
      </c>
      <c r="AQ17246">
        <v>83.498145290228294</v>
      </c>
      <c r="AR17246">
        <v>187.79075331540301</v>
      </c>
      <c r="AS17246" s="11">
        <f t="shared" si="269"/>
        <v>0</v>
      </c>
    </row>
    <row r="17247" spans="1:45" x14ac:dyDescent="0.25">
      <c r="A17247">
        <v>17246</v>
      </c>
      <c r="B17247" s="11" t="s">
        <v>652</v>
      </c>
      <c r="C17247" s="1">
        <v>43908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1.3632594468584299E-2</v>
      </c>
      <c r="AF17247">
        <v>0</v>
      </c>
      <c r="AG17247">
        <v>0</v>
      </c>
      <c r="AH17247">
        <v>3.6744590616917698E-2</v>
      </c>
      <c r="AI17247">
        <v>0</v>
      </c>
      <c r="AJ17247">
        <v>0</v>
      </c>
      <c r="AK17247" s="11" t="s">
        <v>432</v>
      </c>
      <c r="AL17247">
        <v>-21.294778670804298</v>
      </c>
      <c r="AM17247" s="11" t="s">
        <v>432</v>
      </c>
      <c r="AN17247">
        <v>59.758453602492501</v>
      </c>
      <c r="AO17247">
        <v>1.8184659536688901</v>
      </c>
      <c r="AP17247">
        <v>129.00526168271401</v>
      </c>
      <c r="AQ17247">
        <v>83.694943093954393</v>
      </c>
      <c r="AR17247">
        <v>190.53449931096</v>
      </c>
      <c r="AS17247" s="11">
        <f t="shared" si="269"/>
        <v>0</v>
      </c>
    </row>
    <row r="17248" spans="1:45" x14ac:dyDescent="0.25">
      <c r="A17248">
        <v>17247</v>
      </c>
      <c r="B17248" s="11" t="s">
        <v>652</v>
      </c>
      <c r="C17248" s="1">
        <v>43909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2.1592860467711E-2</v>
      </c>
      <c r="AF17248">
        <v>0</v>
      </c>
      <c r="AG17248">
        <v>0</v>
      </c>
      <c r="AH17248">
        <v>5.8337451084628698E-2</v>
      </c>
      <c r="AI17248">
        <v>0</v>
      </c>
      <c r="AJ17248">
        <v>0</v>
      </c>
      <c r="AK17248" s="11" t="s">
        <v>432</v>
      </c>
      <c r="AL17248">
        <v>-25.331529511142801</v>
      </c>
      <c r="AM17248" s="11" t="s">
        <v>432</v>
      </c>
      <c r="AN17248">
        <v>63.1489918007955</v>
      </c>
      <c r="AO17248">
        <v>3.2886191236252702</v>
      </c>
      <c r="AP17248">
        <v>129.21169179073499</v>
      </c>
      <c r="AQ17248">
        <v>83.910778591047006</v>
      </c>
      <c r="AR17248">
        <v>192.45877928382501</v>
      </c>
      <c r="AS17248" s="11">
        <f t="shared" si="269"/>
        <v>0</v>
      </c>
    </row>
    <row r="17249" spans="1:45" x14ac:dyDescent="0.25">
      <c r="A17249">
        <v>17248</v>
      </c>
      <c r="B17249" s="11" t="s">
        <v>652</v>
      </c>
      <c r="C17249" s="1">
        <v>4391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3.4201239115011703E-2</v>
      </c>
      <c r="AF17249">
        <v>0</v>
      </c>
      <c r="AG17249">
        <v>0</v>
      </c>
      <c r="AH17249">
        <v>9.2538690199640394E-2</v>
      </c>
      <c r="AI17249">
        <v>0</v>
      </c>
      <c r="AJ17249">
        <v>0</v>
      </c>
      <c r="AK17249" s="11" t="s">
        <v>432</v>
      </c>
      <c r="AL17249">
        <v>-29.233839006204501</v>
      </c>
      <c r="AM17249" s="11" t="s">
        <v>432</v>
      </c>
      <c r="AN17249">
        <v>66.535759075602996</v>
      </c>
      <c r="AO17249">
        <v>2.8110552501275099</v>
      </c>
      <c r="AP17249">
        <v>129.209410135692</v>
      </c>
      <c r="AQ17249">
        <v>83.475807582240193</v>
      </c>
      <c r="AR17249">
        <v>191.199168035778</v>
      </c>
      <c r="AS17249" s="11">
        <f t="shared" si="269"/>
        <v>0</v>
      </c>
    </row>
    <row r="17250" spans="1:45" x14ac:dyDescent="0.25">
      <c r="A17250">
        <v>17249</v>
      </c>
      <c r="B17250" s="11" t="s">
        <v>652</v>
      </c>
      <c r="C17250" s="1">
        <v>43911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5.4155875950322598E-2</v>
      </c>
      <c r="AF17250">
        <v>0</v>
      </c>
      <c r="AG17250">
        <v>0</v>
      </c>
      <c r="AH17250">
        <v>0.14669456614996301</v>
      </c>
      <c r="AI17250">
        <v>0</v>
      </c>
      <c r="AJ17250">
        <v>0</v>
      </c>
      <c r="AK17250" s="11" t="s">
        <v>432</v>
      </c>
      <c r="AL17250">
        <v>-32.857978396816598</v>
      </c>
      <c r="AM17250" s="11" t="s">
        <v>432</v>
      </c>
      <c r="AN17250">
        <v>69.9193426561134</v>
      </c>
      <c r="AO17250">
        <v>3.4531071270225899</v>
      </c>
      <c r="AP17250">
        <v>129.255735740864</v>
      </c>
      <c r="AQ17250">
        <v>83.397446335945503</v>
      </c>
      <c r="AR17250">
        <v>192.03381901666501</v>
      </c>
      <c r="AS17250" s="11">
        <f t="shared" si="269"/>
        <v>0</v>
      </c>
    </row>
    <row r="17251" spans="1:45" x14ac:dyDescent="0.25">
      <c r="A17251">
        <v>17250</v>
      </c>
      <c r="B17251" s="11" t="s">
        <v>652</v>
      </c>
      <c r="C17251" s="1">
        <v>43912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8.2863471946659994E-2</v>
      </c>
      <c r="AF17251">
        <v>0</v>
      </c>
      <c r="AG17251">
        <v>0</v>
      </c>
      <c r="AH17251">
        <v>0.22955803809662301</v>
      </c>
      <c r="AI17251">
        <v>0</v>
      </c>
      <c r="AJ17251">
        <v>0</v>
      </c>
      <c r="AK17251" s="11" t="s">
        <v>432</v>
      </c>
      <c r="AL17251">
        <v>-36.069302285383699</v>
      </c>
      <c r="AM17251" s="11" t="s">
        <v>432</v>
      </c>
      <c r="AN17251">
        <v>73.300211580692704</v>
      </c>
      <c r="AO17251">
        <v>4.6667822193505302</v>
      </c>
      <c r="AP17251">
        <v>129.560938459727</v>
      </c>
      <c r="AQ17251">
        <v>83.177908883096094</v>
      </c>
      <c r="AR17251">
        <v>192.90620437096601</v>
      </c>
      <c r="AS17251" s="11">
        <f t="shared" si="269"/>
        <v>0</v>
      </c>
    </row>
    <row r="17252" spans="1:45" x14ac:dyDescent="0.25">
      <c r="A17252">
        <v>17251</v>
      </c>
      <c r="B17252" s="11" t="s">
        <v>652</v>
      </c>
      <c r="C17252" s="1">
        <v>43913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.120025834140462</v>
      </c>
      <c r="AF17252">
        <v>0</v>
      </c>
      <c r="AG17252">
        <v>0</v>
      </c>
      <c r="AH17252">
        <v>0.34958387223708498</v>
      </c>
      <c r="AI17252">
        <v>0</v>
      </c>
      <c r="AJ17252">
        <v>0</v>
      </c>
      <c r="AK17252" s="11" t="s">
        <v>432</v>
      </c>
      <c r="AL17252">
        <v>-38.758962143617403</v>
      </c>
      <c r="AM17252" s="11" t="s">
        <v>432</v>
      </c>
      <c r="AN17252">
        <v>76.678745518118205</v>
      </c>
      <c r="AO17252">
        <v>3.68199019351961</v>
      </c>
      <c r="AP17252">
        <v>130.30280445269599</v>
      </c>
      <c r="AQ17252">
        <v>84.200434540018904</v>
      </c>
      <c r="AR17252">
        <v>194.92828212179401</v>
      </c>
      <c r="AS17252" s="11">
        <f t="shared" si="269"/>
        <v>0</v>
      </c>
    </row>
    <row r="17253" spans="1:45" x14ac:dyDescent="0.25">
      <c r="A17253">
        <v>17252</v>
      </c>
      <c r="B17253" s="11" t="s">
        <v>652</v>
      </c>
      <c r="C17253" s="1">
        <v>43914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1</v>
      </c>
      <c r="Z17253">
        <v>1</v>
      </c>
      <c r="AA17253">
        <v>1</v>
      </c>
      <c r="AB17253">
        <v>1</v>
      </c>
      <c r="AC17253">
        <v>1</v>
      </c>
      <c r="AD17253">
        <v>1</v>
      </c>
      <c r="AE17253">
        <v>0.165214090056098</v>
      </c>
      <c r="AF17253">
        <v>0</v>
      </c>
      <c r="AG17253">
        <v>0</v>
      </c>
      <c r="AH17253">
        <v>0.51479796229318298</v>
      </c>
      <c r="AI17253">
        <v>1</v>
      </c>
      <c r="AJ17253">
        <v>1</v>
      </c>
      <c r="AK17253" s="11" t="s">
        <v>432</v>
      </c>
      <c r="AL17253">
        <v>-40.869401172202302</v>
      </c>
      <c r="AM17253" s="11" t="s">
        <v>432</v>
      </c>
      <c r="AN17253">
        <v>80.0552554147866</v>
      </c>
      <c r="AO17253">
        <v>2.7594712223485298</v>
      </c>
      <c r="AP17253">
        <v>131.635103654728</v>
      </c>
      <c r="AQ17253">
        <v>85.646817557891296</v>
      </c>
      <c r="AR17253">
        <v>197.758416408763</v>
      </c>
      <c r="AS17253" s="11">
        <f t="shared" si="269"/>
        <v>0</v>
      </c>
    </row>
    <row r="17254" spans="1:45" x14ac:dyDescent="0.25">
      <c r="A17254">
        <v>17253</v>
      </c>
      <c r="B17254" s="11" t="s">
        <v>652</v>
      </c>
      <c r="C17254" s="1">
        <v>43915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1</v>
      </c>
      <c r="AC17254">
        <v>1</v>
      </c>
      <c r="AD17254">
        <v>1</v>
      </c>
      <c r="AE17254">
        <v>0.21694360548011801</v>
      </c>
      <c r="AF17254">
        <v>0</v>
      </c>
      <c r="AG17254">
        <v>0</v>
      </c>
      <c r="AH17254">
        <v>0.73174156777330102</v>
      </c>
      <c r="AI17254">
        <v>1</v>
      </c>
      <c r="AJ17254">
        <v>1</v>
      </c>
      <c r="AK17254" s="11" t="s">
        <v>432</v>
      </c>
      <c r="AL17254">
        <v>-42.411119937114997</v>
      </c>
      <c r="AM17254" s="11" t="s">
        <v>432</v>
      </c>
      <c r="AN17254">
        <v>83.429998589140197</v>
      </c>
      <c r="AO17254">
        <v>5.0436216814387604</v>
      </c>
      <c r="AP17254">
        <v>133.687562345977</v>
      </c>
      <c r="AQ17254">
        <v>87.453524251820696</v>
      </c>
      <c r="AR17254">
        <v>201.55179256918601</v>
      </c>
      <c r="AS17254" s="11">
        <f t="shared" si="269"/>
        <v>0</v>
      </c>
    </row>
    <row r="17255" spans="1:45" x14ac:dyDescent="0.25">
      <c r="A17255">
        <v>17254</v>
      </c>
      <c r="B17255" s="11" t="s">
        <v>652</v>
      </c>
      <c r="C17255" s="1">
        <v>43916</v>
      </c>
      <c r="D17255">
        <v>5.6366825091575103</v>
      </c>
      <c r="E17255">
        <v>2.75</v>
      </c>
      <c r="F17255">
        <v>13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5.6366825091575103</v>
      </c>
      <c r="N17255">
        <v>2.75</v>
      </c>
      <c r="O17255">
        <v>13</v>
      </c>
      <c r="P17255">
        <v>1</v>
      </c>
      <c r="Q17255">
        <v>1</v>
      </c>
      <c r="R17255">
        <v>1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1</v>
      </c>
      <c r="AC17255">
        <v>1</v>
      </c>
      <c r="AD17255">
        <v>1</v>
      </c>
      <c r="AE17255">
        <v>0.27279771169355899</v>
      </c>
      <c r="AF17255">
        <v>0</v>
      </c>
      <c r="AG17255">
        <v>0</v>
      </c>
      <c r="AH17255">
        <v>1.0045392794668599</v>
      </c>
      <c r="AI17255">
        <v>1</v>
      </c>
      <c r="AJ17255">
        <v>1</v>
      </c>
      <c r="AK17255" s="11" t="s">
        <v>432</v>
      </c>
      <c r="AL17255">
        <v>-43.464385044828703</v>
      </c>
      <c r="AM17255" s="11" t="s">
        <v>432</v>
      </c>
      <c r="AN17255">
        <v>86.803189963479397</v>
      </c>
      <c r="AO17255">
        <v>7.9089685284250102</v>
      </c>
      <c r="AP17255">
        <v>136.56888302738199</v>
      </c>
      <c r="AQ17255">
        <v>89.129202178185693</v>
      </c>
      <c r="AR17255">
        <v>204.519983967792</v>
      </c>
      <c r="AS17255" s="11">
        <f t="shared" si="269"/>
        <v>0</v>
      </c>
    </row>
    <row r="17256" spans="1:45" x14ac:dyDescent="0.25">
      <c r="A17256">
        <v>17255</v>
      </c>
      <c r="B17256" s="11" t="s">
        <v>652</v>
      </c>
      <c r="C17256" s="1">
        <v>43917</v>
      </c>
      <c r="D17256">
        <v>11.440729899593901</v>
      </c>
      <c r="E17256">
        <v>6.1083333333333298</v>
      </c>
      <c r="F17256">
        <v>19</v>
      </c>
      <c r="G17256">
        <v>2</v>
      </c>
      <c r="H17256">
        <v>2</v>
      </c>
      <c r="I17256">
        <v>2</v>
      </c>
      <c r="J17256">
        <v>2</v>
      </c>
      <c r="K17256">
        <v>2</v>
      </c>
      <c r="L17256">
        <v>2</v>
      </c>
      <c r="M17256">
        <v>5.8040473904363603</v>
      </c>
      <c r="N17256">
        <v>2</v>
      </c>
      <c r="O17256">
        <v>14</v>
      </c>
      <c r="P17256">
        <v>1</v>
      </c>
      <c r="Q17256">
        <v>1</v>
      </c>
      <c r="R17256">
        <v>1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1</v>
      </c>
      <c r="Z17256">
        <v>1</v>
      </c>
      <c r="AA17256">
        <v>1</v>
      </c>
      <c r="AB17256">
        <v>2</v>
      </c>
      <c r="AC17256">
        <v>2</v>
      </c>
      <c r="AD17256">
        <v>2</v>
      </c>
      <c r="AE17256">
        <v>0.32975801256010001</v>
      </c>
      <c r="AF17256">
        <v>0</v>
      </c>
      <c r="AG17256">
        <v>0</v>
      </c>
      <c r="AH17256">
        <v>1.33429729202696</v>
      </c>
      <c r="AI17256">
        <v>1</v>
      </c>
      <c r="AJ17256">
        <v>1</v>
      </c>
      <c r="AK17256" s="11" t="s">
        <v>432</v>
      </c>
      <c r="AL17256">
        <v>-44.162215813151001</v>
      </c>
      <c r="AM17256" s="11" t="s">
        <v>432</v>
      </c>
      <c r="AN17256">
        <v>90.175010552894506</v>
      </c>
      <c r="AO17256">
        <v>9.4947793920303702</v>
      </c>
      <c r="AP17256">
        <v>140.37194784801599</v>
      </c>
      <c r="AQ17256">
        <v>91.548280324134097</v>
      </c>
      <c r="AR17256">
        <v>209.73658004688701</v>
      </c>
      <c r="AS17256" s="11">
        <f t="shared" si="269"/>
        <v>0</v>
      </c>
    </row>
    <row r="17257" spans="1:45" x14ac:dyDescent="0.25">
      <c r="A17257">
        <v>17256</v>
      </c>
      <c r="B17257" s="11" t="s">
        <v>652</v>
      </c>
      <c r="C17257" s="1">
        <v>43918</v>
      </c>
      <c r="D17257">
        <v>17.236058762234499</v>
      </c>
      <c r="E17257">
        <v>9.9275793650793709</v>
      </c>
      <c r="F17257">
        <v>29.512499999999999</v>
      </c>
      <c r="G17257">
        <v>3</v>
      </c>
      <c r="H17257">
        <v>3</v>
      </c>
      <c r="I17257">
        <v>3</v>
      </c>
      <c r="J17257">
        <v>3</v>
      </c>
      <c r="K17257">
        <v>3</v>
      </c>
      <c r="L17257">
        <v>3</v>
      </c>
      <c r="M17257">
        <v>5.7953288626406296</v>
      </c>
      <c r="N17257">
        <v>2.8312499999999998</v>
      </c>
      <c r="O17257">
        <v>14</v>
      </c>
      <c r="P17257">
        <v>1</v>
      </c>
      <c r="Q17257">
        <v>1</v>
      </c>
      <c r="R17257">
        <v>1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1</v>
      </c>
      <c r="Z17257">
        <v>1</v>
      </c>
      <c r="AA17257">
        <v>1</v>
      </c>
      <c r="AB17257">
        <v>3</v>
      </c>
      <c r="AC17257">
        <v>3</v>
      </c>
      <c r="AD17257">
        <v>3</v>
      </c>
      <c r="AE17257">
        <v>0.38466032669696998</v>
      </c>
      <c r="AF17257">
        <v>0</v>
      </c>
      <c r="AG17257">
        <v>0</v>
      </c>
      <c r="AH17257">
        <v>1.7189576187239299</v>
      </c>
      <c r="AI17257">
        <v>2</v>
      </c>
      <c r="AJ17257">
        <v>2</v>
      </c>
      <c r="AK17257" s="11" t="s">
        <v>432</v>
      </c>
      <c r="AL17257">
        <v>-44.661456054613403</v>
      </c>
      <c r="AM17257" s="11" t="s">
        <v>432</v>
      </c>
      <c r="AN17257">
        <v>93.545566438296305</v>
      </c>
      <c r="AO17257">
        <v>9.4353728896980193</v>
      </c>
      <c r="AP17257">
        <v>145.17589518718299</v>
      </c>
      <c r="AQ17257">
        <v>95.210577550687105</v>
      </c>
      <c r="AR17257">
        <v>217.84642775167899</v>
      </c>
      <c r="AS17257" s="11">
        <f t="shared" si="269"/>
        <v>0</v>
      </c>
    </row>
    <row r="17258" spans="1:45" x14ac:dyDescent="0.25">
      <c r="A17258">
        <v>17257</v>
      </c>
      <c r="B17258" s="11" t="s">
        <v>652</v>
      </c>
      <c r="C17258" s="1">
        <v>43919</v>
      </c>
      <c r="D17258">
        <v>22.913766953797801</v>
      </c>
      <c r="E17258">
        <v>14</v>
      </c>
      <c r="F17258">
        <v>35</v>
      </c>
      <c r="G17258">
        <v>4.4271659803431902</v>
      </c>
      <c r="H17258">
        <v>4</v>
      </c>
      <c r="I17258">
        <v>5.4007142857142902</v>
      </c>
      <c r="J17258">
        <v>4.3092316713515197</v>
      </c>
      <c r="K17258">
        <v>4</v>
      </c>
      <c r="L17258">
        <v>5</v>
      </c>
      <c r="M17258">
        <v>5.6777081915633403</v>
      </c>
      <c r="N17258">
        <v>2.5992857142857102</v>
      </c>
      <c r="O17258">
        <v>13</v>
      </c>
      <c r="P17258">
        <v>1.42716598034319</v>
      </c>
      <c r="Q17258">
        <v>1</v>
      </c>
      <c r="R17258">
        <v>2.40071428571428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3</v>
      </c>
      <c r="AC17258">
        <v>3</v>
      </c>
      <c r="AD17258">
        <v>3</v>
      </c>
      <c r="AE17258">
        <v>0.43466378763491997</v>
      </c>
      <c r="AF17258">
        <v>0</v>
      </c>
      <c r="AG17258">
        <v>0</v>
      </c>
      <c r="AH17258">
        <v>2.1536214063588499</v>
      </c>
      <c r="AI17258">
        <v>2</v>
      </c>
      <c r="AJ17258">
        <v>2</v>
      </c>
      <c r="AK17258" s="11" t="s">
        <v>432</v>
      </c>
      <c r="AL17258">
        <v>-45.113779263660803</v>
      </c>
      <c r="AM17258" s="11" t="s">
        <v>432</v>
      </c>
      <c r="AN17258">
        <v>96.914541661829304</v>
      </c>
      <c r="AO17258">
        <v>10.4488698909786</v>
      </c>
      <c r="AP17258">
        <v>151.047771041646</v>
      </c>
      <c r="AQ17258">
        <v>97.277712016852703</v>
      </c>
      <c r="AR17258">
        <v>227.82102058500399</v>
      </c>
      <c r="AS17258" s="11">
        <f t="shared" si="269"/>
        <v>0</v>
      </c>
    </row>
    <row r="17259" spans="1:45" x14ac:dyDescent="0.25">
      <c r="A17259">
        <v>17258</v>
      </c>
      <c r="B17259" s="11" t="s">
        <v>652</v>
      </c>
      <c r="C17259" s="1">
        <v>43920</v>
      </c>
      <c r="D17259">
        <v>28.760617929537801</v>
      </c>
      <c r="E17259">
        <v>18.5</v>
      </c>
      <c r="F17259">
        <v>40.768749999999997</v>
      </c>
      <c r="G17259">
        <v>5.8526245795054601</v>
      </c>
      <c r="H17259">
        <v>5</v>
      </c>
      <c r="I17259">
        <v>7.07</v>
      </c>
      <c r="J17259">
        <v>5.61949338700515</v>
      </c>
      <c r="K17259">
        <v>5</v>
      </c>
      <c r="L17259">
        <v>6.5461038961039</v>
      </c>
      <c r="M17259">
        <v>5.8468509757399501</v>
      </c>
      <c r="N17259">
        <v>2</v>
      </c>
      <c r="O17259">
        <v>14</v>
      </c>
      <c r="P17259">
        <v>1.4254585991622799</v>
      </c>
      <c r="Q17259">
        <v>1</v>
      </c>
      <c r="R17259">
        <v>2.40071428571428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3</v>
      </c>
      <c r="AC17259">
        <v>3</v>
      </c>
      <c r="AD17259">
        <v>3</v>
      </c>
      <c r="AE17259">
        <v>0.47762664104576003</v>
      </c>
      <c r="AF17259">
        <v>0</v>
      </c>
      <c r="AG17259">
        <v>0</v>
      </c>
      <c r="AH17259">
        <v>2.6312480474046098</v>
      </c>
      <c r="AI17259">
        <v>3</v>
      </c>
      <c r="AJ17259">
        <v>3</v>
      </c>
      <c r="AK17259" s="11" t="s">
        <v>432</v>
      </c>
      <c r="AL17259">
        <v>-45.639238688771997</v>
      </c>
      <c r="AM17259" s="11" t="s">
        <v>432</v>
      </c>
      <c r="AN17259">
        <v>100.279716417514</v>
      </c>
      <c r="AO17259">
        <v>7.3013287582898396</v>
      </c>
      <c r="AP17259">
        <v>158.047676419916</v>
      </c>
      <c r="AQ17259">
        <v>101.42503466685299</v>
      </c>
      <c r="AR17259">
        <v>236.84792625672901</v>
      </c>
      <c r="AS17259" s="11">
        <f t="shared" si="269"/>
        <v>0</v>
      </c>
    </row>
    <row r="17260" spans="1:45" x14ac:dyDescent="0.25">
      <c r="A17260">
        <v>17259</v>
      </c>
      <c r="B17260" s="11" t="s">
        <v>652</v>
      </c>
      <c r="C17260" s="1">
        <v>43921</v>
      </c>
      <c r="D17260">
        <v>34.448539769299302</v>
      </c>
      <c r="E17260">
        <v>22.5</v>
      </c>
      <c r="F17260">
        <v>49.512500000000003</v>
      </c>
      <c r="G17260">
        <v>7.2732849308371401</v>
      </c>
      <c r="H17260">
        <v>6</v>
      </c>
      <c r="I17260">
        <v>9</v>
      </c>
      <c r="J17260">
        <v>6.9241002571774599</v>
      </c>
      <c r="K17260">
        <v>6</v>
      </c>
      <c r="L17260">
        <v>8</v>
      </c>
      <c r="M17260">
        <v>5.6879218397615503</v>
      </c>
      <c r="N17260">
        <v>2.66</v>
      </c>
      <c r="O17260">
        <v>13</v>
      </c>
      <c r="P17260">
        <v>1.42066035133167</v>
      </c>
      <c r="Q17260">
        <v>1</v>
      </c>
      <c r="R17260">
        <v>2.1434523809523802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3</v>
      </c>
      <c r="AC17260">
        <v>3</v>
      </c>
      <c r="AD17260">
        <v>3</v>
      </c>
      <c r="AE17260">
        <v>0.51230333475454004</v>
      </c>
      <c r="AF17260">
        <v>1</v>
      </c>
      <c r="AG17260">
        <v>1</v>
      </c>
      <c r="AH17260">
        <v>3.1435513821591501</v>
      </c>
      <c r="AI17260">
        <v>3</v>
      </c>
      <c r="AJ17260">
        <v>3</v>
      </c>
      <c r="AK17260" s="11" t="s">
        <v>432</v>
      </c>
      <c r="AL17260">
        <v>-46.316327389938699</v>
      </c>
      <c r="AM17260" s="11" t="s">
        <v>432</v>
      </c>
      <c r="AN17260">
        <v>103.63281037250999</v>
      </c>
      <c r="AO17260">
        <v>8.7409422557311096</v>
      </c>
      <c r="AP17260">
        <v>166.23576714274401</v>
      </c>
      <c r="AQ17260">
        <v>107.919041593222</v>
      </c>
      <c r="AR17260">
        <v>248.098097421614</v>
      </c>
      <c r="AS17260" s="11">
        <f t="shared" si="269"/>
        <v>0</v>
      </c>
    </row>
    <row r="17261" spans="1:45" x14ac:dyDescent="0.25">
      <c r="A17261">
        <v>17260</v>
      </c>
      <c r="B17261" s="11" t="s">
        <v>652</v>
      </c>
      <c r="C17261" s="1">
        <v>43922</v>
      </c>
      <c r="D17261">
        <v>39.2716343765711</v>
      </c>
      <c r="E17261">
        <v>26.708928571428601</v>
      </c>
      <c r="F17261">
        <v>54.512500000000003</v>
      </c>
      <c r="G17261">
        <v>7.69854290333849</v>
      </c>
      <c r="H17261">
        <v>6.5</v>
      </c>
      <c r="I17261">
        <v>9.5</v>
      </c>
      <c r="J17261">
        <v>7.2345024445325903</v>
      </c>
      <c r="K17261">
        <v>6.3333333333333304</v>
      </c>
      <c r="L17261">
        <v>8.5</v>
      </c>
      <c r="M17261">
        <v>5.8230946072718099</v>
      </c>
      <c r="N17261">
        <v>2.7495833333333302</v>
      </c>
      <c r="O17261">
        <v>14</v>
      </c>
      <c r="P17261">
        <v>1.4252579725013499</v>
      </c>
      <c r="Q17261">
        <v>1</v>
      </c>
      <c r="R17261">
        <v>2.1434523809523802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3</v>
      </c>
      <c r="AC17261">
        <v>3</v>
      </c>
      <c r="AD17261">
        <v>3</v>
      </c>
      <c r="AE17261">
        <v>0.53836569527793998</v>
      </c>
      <c r="AF17261">
        <v>1</v>
      </c>
      <c r="AG17261">
        <v>1</v>
      </c>
      <c r="AH17261">
        <v>3.68191707743709</v>
      </c>
      <c r="AI17261">
        <v>4</v>
      </c>
      <c r="AJ17261">
        <v>4</v>
      </c>
      <c r="AK17261" s="11" t="s">
        <v>432</v>
      </c>
      <c r="AL17261">
        <v>-47.175945269101703</v>
      </c>
      <c r="AM17261" s="11" t="s">
        <v>432</v>
      </c>
      <c r="AN17261">
        <v>106.95108672748999</v>
      </c>
      <c r="AO17261">
        <v>11.763124254301401</v>
      </c>
      <c r="AP17261">
        <v>175.67615317024101</v>
      </c>
      <c r="AQ17261">
        <v>112.365194727193</v>
      </c>
      <c r="AR17261">
        <v>263.30486664324701</v>
      </c>
      <c r="AS17261" s="11">
        <f t="shared" si="269"/>
        <v>0</v>
      </c>
    </row>
    <row r="17262" spans="1:45" x14ac:dyDescent="0.25">
      <c r="A17262">
        <v>17261</v>
      </c>
      <c r="B17262" s="11" t="s">
        <v>652</v>
      </c>
      <c r="C17262" s="1">
        <v>43923</v>
      </c>
      <c r="D17262">
        <v>39.607779944157201</v>
      </c>
      <c r="E17262">
        <v>26.243749999999999</v>
      </c>
      <c r="F17262">
        <v>54.007142857142902</v>
      </c>
      <c r="G17262">
        <v>8.1307044994221496</v>
      </c>
      <c r="H17262">
        <v>6.8</v>
      </c>
      <c r="I17262">
        <v>10.005000000000001</v>
      </c>
      <c r="J17262">
        <v>7.5556502973333899</v>
      </c>
      <c r="K17262">
        <v>6.5</v>
      </c>
      <c r="L17262">
        <v>9</v>
      </c>
      <c r="M17262">
        <v>5.5456620964003296</v>
      </c>
      <c r="N17262">
        <v>2.5878151260504199</v>
      </c>
      <c r="O17262">
        <v>12.414999999999999</v>
      </c>
      <c r="P17262">
        <v>1.43216159608365</v>
      </c>
      <c r="Q17262">
        <v>1</v>
      </c>
      <c r="R17262">
        <v>2.2520833333333301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3</v>
      </c>
      <c r="AC17262">
        <v>3</v>
      </c>
      <c r="AD17262">
        <v>3</v>
      </c>
      <c r="AE17262">
        <v>0.55631778375745</v>
      </c>
      <c r="AF17262">
        <v>1</v>
      </c>
      <c r="AG17262">
        <v>1</v>
      </c>
      <c r="AH17262">
        <v>4.23823486119454</v>
      </c>
      <c r="AI17262">
        <v>4</v>
      </c>
      <c r="AJ17262">
        <v>4</v>
      </c>
      <c r="AK17262" s="11" t="s">
        <v>432</v>
      </c>
      <c r="AL17262">
        <v>-48.205519448295</v>
      </c>
      <c r="AM17262" s="11" t="s">
        <v>432</v>
      </c>
      <c r="AN17262">
        <v>110.185436778564</v>
      </c>
      <c r="AO17262">
        <v>5.0000000000018501</v>
      </c>
      <c r="AP17262">
        <v>186.43609540279701</v>
      </c>
      <c r="AQ17262">
        <v>118.402354414198</v>
      </c>
      <c r="AR17262">
        <v>275.36814120216201</v>
      </c>
      <c r="AS17262" s="11">
        <f t="shared" si="269"/>
        <v>0</v>
      </c>
    </row>
    <row r="17263" spans="1:45" x14ac:dyDescent="0.25">
      <c r="A17263">
        <v>17262</v>
      </c>
      <c r="B17263" s="11" t="s">
        <v>652</v>
      </c>
      <c r="C17263" s="1">
        <v>43924</v>
      </c>
      <c r="D17263">
        <v>40.060093959226997</v>
      </c>
      <c r="E17263">
        <v>26.487500000000001</v>
      </c>
      <c r="F17263">
        <v>55.512500000000003</v>
      </c>
      <c r="G17263">
        <v>8.5404605450921594</v>
      </c>
      <c r="H17263">
        <v>7</v>
      </c>
      <c r="I17263">
        <v>10.5</v>
      </c>
      <c r="J17263">
        <v>7.8600598295495399</v>
      </c>
      <c r="K17263">
        <v>6.5</v>
      </c>
      <c r="L17263">
        <v>9.5</v>
      </c>
      <c r="M17263">
        <v>5.8309028063439801</v>
      </c>
      <c r="N17263">
        <v>3</v>
      </c>
      <c r="O17263">
        <v>14</v>
      </c>
      <c r="P17263">
        <v>1.40975604567002</v>
      </c>
      <c r="Q17263">
        <v>1</v>
      </c>
      <c r="R17263">
        <v>2.2008823529411798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1</v>
      </c>
      <c r="Z17263">
        <v>1</v>
      </c>
      <c r="AA17263">
        <v>1</v>
      </c>
      <c r="AB17263">
        <v>4</v>
      </c>
      <c r="AC17263">
        <v>4</v>
      </c>
      <c r="AD17263">
        <v>4</v>
      </c>
      <c r="AE17263">
        <v>0.56732130782271994</v>
      </c>
      <c r="AF17263">
        <v>1</v>
      </c>
      <c r="AG17263">
        <v>1</v>
      </c>
      <c r="AH17263">
        <v>4.8055561690172599</v>
      </c>
      <c r="AI17263">
        <v>5</v>
      </c>
      <c r="AJ17263">
        <v>5</v>
      </c>
      <c r="AK17263" s="11" t="s">
        <v>432</v>
      </c>
      <c r="AL17263">
        <v>-49.3620846556461</v>
      </c>
      <c r="AM17263" s="11" t="s">
        <v>432</v>
      </c>
      <c r="AN17263">
        <v>113.250247987584</v>
      </c>
      <c r="AO17263">
        <v>12.0000000000014</v>
      </c>
      <c r="AP17263">
        <v>198.58388086623</v>
      </c>
      <c r="AQ17263">
        <v>125.491120645854</v>
      </c>
      <c r="AR17263">
        <v>291.24992533450001</v>
      </c>
      <c r="AS17263" s="11">
        <f t="shared" si="269"/>
        <v>0</v>
      </c>
    </row>
    <row r="17264" spans="1:45" x14ac:dyDescent="0.25">
      <c r="A17264">
        <v>17263</v>
      </c>
      <c r="B17264" s="11" t="s">
        <v>652</v>
      </c>
      <c r="C17264" s="1">
        <v>43925</v>
      </c>
      <c r="D17264">
        <v>40.399203160401697</v>
      </c>
      <c r="E17264">
        <v>26.995000000000001</v>
      </c>
      <c r="F17264">
        <v>56.003124999999997</v>
      </c>
      <c r="G17264">
        <v>8.9833216335951604</v>
      </c>
      <c r="H17264">
        <v>7.4990384615384604</v>
      </c>
      <c r="I17264">
        <v>11</v>
      </c>
      <c r="J17264">
        <v>8.1829796444568501</v>
      </c>
      <c r="K17264">
        <v>6.99807692307692</v>
      </c>
      <c r="L17264">
        <v>10</v>
      </c>
      <c r="M17264">
        <v>5.7137777124835996</v>
      </c>
      <c r="N17264">
        <v>2.4874999999999998</v>
      </c>
      <c r="O17264">
        <v>13</v>
      </c>
      <c r="P17264">
        <v>1.442861088503</v>
      </c>
      <c r="Q17264">
        <v>1</v>
      </c>
      <c r="R17264">
        <v>2.5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2</v>
      </c>
      <c r="Z17264">
        <v>2</v>
      </c>
      <c r="AA17264">
        <v>2</v>
      </c>
      <c r="AB17264">
        <v>6</v>
      </c>
      <c r="AC17264">
        <v>6</v>
      </c>
      <c r="AD17264">
        <v>6</v>
      </c>
      <c r="AE17264">
        <v>0.57292092087894997</v>
      </c>
      <c r="AF17264">
        <v>1</v>
      </c>
      <c r="AG17264">
        <v>1</v>
      </c>
      <c r="AH17264">
        <v>5.3784770898962098</v>
      </c>
      <c r="AI17264">
        <v>5</v>
      </c>
      <c r="AJ17264">
        <v>5</v>
      </c>
      <c r="AK17264" s="11" t="s">
        <v>432</v>
      </c>
      <c r="AL17264">
        <v>-50.590023855763903</v>
      </c>
      <c r="AM17264" s="11" t="s">
        <v>432</v>
      </c>
      <c r="AN17264">
        <v>116.02487068917701</v>
      </c>
      <c r="AO17264">
        <v>3.9999999999903801</v>
      </c>
      <c r="AP17264">
        <v>212.18868826349501</v>
      </c>
      <c r="AQ17264">
        <v>135.42838306541501</v>
      </c>
      <c r="AR17264">
        <v>315.08196781988897</v>
      </c>
      <c r="AS17264" s="11">
        <f t="shared" si="269"/>
        <v>0</v>
      </c>
    </row>
    <row r="17265" spans="1:45" x14ac:dyDescent="0.25">
      <c r="A17265">
        <v>17264</v>
      </c>
      <c r="B17265" s="11" t="s">
        <v>652</v>
      </c>
      <c r="C17265" s="1">
        <v>43926</v>
      </c>
      <c r="D17265">
        <v>40.821518241480703</v>
      </c>
      <c r="E17265">
        <v>26.5</v>
      </c>
      <c r="F17265">
        <v>56.504166666666698</v>
      </c>
      <c r="G17265">
        <v>9.3773334645746402</v>
      </c>
      <c r="H17265">
        <v>7.5</v>
      </c>
      <c r="I17265">
        <v>11.5</v>
      </c>
      <c r="J17265">
        <v>8.4716313798129992</v>
      </c>
      <c r="K17265">
        <v>7</v>
      </c>
      <c r="L17265">
        <v>10.5</v>
      </c>
      <c r="M17265">
        <v>5.6747653001410399</v>
      </c>
      <c r="N17265">
        <v>2.4975000000000001</v>
      </c>
      <c r="O17265">
        <v>13</v>
      </c>
      <c r="P17265">
        <v>1.39401183097948</v>
      </c>
      <c r="Q17265">
        <v>1</v>
      </c>
      <c r="R17265">
        <v>2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6</v>
      </c>
      <c r="AC17265">
        <v>6</v>
      </c>
      <c r="AD17265">
        <v>6</v>
      </c>
      <c r="AE17265">
        <v>0.574793155070631</v>
      </c>
      <c r="AF17265">
        <v>1</v>
      </c>
      <c r="AG17265">
        <v>1</v>
      </c>
      <c r="AH17265">
        <v>5.9532702449668404</v>
      </c>
      <c r="AI17265">
        <v>6</v>
      </c>
      <c r="AJ17265">
        <v>6</v>
      </c>
      <c r="AK17265" s="11" t="s">
        <v>432</v>
      </c>
      <c r="AL17265">
        <v>-51.830371544168401</v>
      </c>
      <c r="AM17265" s="11" t="s">
        <v>432</v>
      </c>
      <c r="AN17265">
        <v>118.37523606928301</v>
      </c>
      <c r="AO17265">
        <v>3.00000000000334</v>
      </c>
      <c r="AP17265">
        <v>227.31993424948899</v>
      </c>
      <c r="AQ17265">
        <v>144.21191578868201</v>
      </c>
      <c r="AR17265">
        <v>338.12674496687299</v>
      </c>
      <c r="AS17265" s="11">
        <f t="shared" si="269"/>
        <v>0</v>
      </c>
    </row>
    <row r="17266" spans="1:45" x14ac:dyDescent="0.25">
      <c r="A17266">
        <v>17265</v>
      </c>
      <c r="B17266" s="11" t="s">
        <v>652</v>
      </c>
      <c r="C17266" s="1">
        <v>43927</v>
      </c>
      <c r="D17266">
        <v>41.043184533358797</v>
      </c>
      <c r="E17266">
        <v>27</v>
      </c>
      <c r="F17266">
        <v>54.3772916666667</v>
      </c>
      <c r="G17266">
        <v>9.8091673304636497</v>
      </c>
      <c r="H17266">
        <v>8</v>
      </c>
      <c r="I17266">
        <v>12</v>
      </c>
      <c r="J17266">
        <v>8.7868191538037106</v>
      </c>
      <c r="K17266">
        <v>7</v>
      </c>
      <c r="L17266">
        <v>10.833653846153799</v>
      </c>
      <c r="M17266">
        <v>5.6363556715343499</v>
      </c>
      <c r="N17266">
        <v>2.5682539682539698</v>
      </c>
      <c r="O17266">
        <v>13</v>
      </c>
      <c r="P17266">
        <v>1.43183386588901</v>
      </c>
      <c r="Q17266">
        <v>1</v>
      </c>
      <c r="R17266">
        <v>2.1822727272727298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6</v>
      </c>
      <c r="AC17266">
        <v>6</v>
      </c>
      <c r="AD17266">
        <v>6</v>
      </c>
      <c r="AE17266">
        <v>0.57458860728358996</v>
      </c>
      <c r="AF17266">
        <v>1</v>
      </c>
      <c r="AG17266">
        <v>1</v>
      </c>
      <c r="AH17266">
        <v>6.5278588522504304</v>
      </c>
      <c r="AI17266">
        <v>7</v>
      </c>
      <c r="AJ17266">
        <v>7</v>
      </c>
      <c r="AK17266" s="11" t="s">
        <v>432</v>
      </c>
      <c r="AL17266">
        <v>-53.021233024159002</v>
      </c>
      <c r="AM17266" s="11" t="s">
        <v>432</v>
      </c>
      <c r="AN17266">
        <v>120.19511602540101</v>
      </c>
      <c r="AO17266">
        <v>3.0000000000049498</v>
      </c>
      <c r="AP17266">
        <v>244.04106798505799</v>
      </c>
      <c r="AQ17266">
        <v>153.29346809961001</v>
      </c>
      <c r="AR17266">
        <v>365.54881578952501</v>
      </c>
      <c r="AS17266" s="11">
        <f t="shared" si="269"/>
        <v>0</v>
      </c>
    </row>
    <row r="17267" spans="1:45" x14ac:dyDescent="0.25">
      <c r="A17267">
        <v>17266</v>
      </c>
      <c r="B17267" s="11" t="s">
        <v>652</v>
      </c>
      <c r="C17267" s="1">
        <v>43928</v>
      </c>
      <c r="D17267">
        <v>41.513615172490901</v>
      </c>
      <c r="E17267">
        <v>27.5</v>
      </c>
      <c r="F17267">
        <v>54.878124999999997</v>
      </c>
      <c r="G17267">
        <v>10.2071950095656</v>
      </c>
      <c r="H17267">
        <v>8.3333333333333304</v>
      </c>
      <c r="I17267">
        <v>12.5015625</v>
      </c>
      <c r="J17267">
        <v>9.0793111454721807</v>
      </c>
      <c r="K17267">
        <v>7.5</v>
      </c>
      <c r="L17267">
        <v>11</v>
      </c>
      <c r="M17267">
        <v>5.7485964332236401</v>
      </c>
      <c r="N17267">
        <v>2</v>
      </c>
      <c r="O17267">
        <v>13</v>
      </c>
      <c r="P17267">
        <v>1.3980276791019399</v>
      </c>
      <c r="Q17267">
        <v>1</v>
      </c>
      <c r="R17267">
        <v>2.2007692307692301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1</v>
      </c>
      <c r="Z17267">
        <v>1</v>
      </c>
      <c r="AA17267">
        <v>1</v>
      </c>
      <c r="AB17267">
        <v>7</v>
      </c>
      <c r="AC17267">
        <v>7</v>
      </c>
      <c r="AD17267">
        <v>7</v>
      </c>
      <c r="AE17267">
        <v>0.57360269207232895</v>
      </c>
      <c r="AF17267">
        <v>1</v>
      </c>
      <c r="AG17267">
        <v>1</v>
      </c>
      <c r="AH17267">
        <v>7.1014615443227598</v>
      </c>
      <c r="AI17267">
        <v>7</v>
      </c>
      <c r="AJ17267">
        <v>7</v>
      </c>
      <c r="AK17267" s="11" t="s">
        <v>432</v>
      </c>
      <c r="AL17267">
        <v>-54.098776765951698</v>
      </c>
      <c r="AM17267" s="11" t="s">
        <v>432</v>
      </c>
      <c r="AN17267">
        <v>121.453189740547</v>
      </c>
      <c r="AO17267">
        <v>8.9999999999933404</v>
      </c>
      <c r="AP17267">
        <v>262.40575908523999</v>
      </c>
      <c r="AQ17267">
        <v>163.72645577131101</v>
      </c>
      <c r="AR17267">
        <v>394.203332625717</v>
      </c>
      <c r="AS17267" s="11">
        <f t="shared" si="269"/>
        <v>0</v>
      </c>
    </row>
    <row r="17268" spans="1:45" x14ac:dyDescent="0.25">
      <c r="A17268">
        <v>17267</v>
      </c>
      <c r="B17268" s="11" t="s">
        <v>652</v>
      </c>
      <c r="C17268" s="1">
        <v>43929</v>
      </c>
      <c r="D17268">
        <v>41.911314792968497</v>
      </c>
      <c r="E17268">
        <v>27.5</v>
      </c>
      <c r="F17268">
        <v>55</v>
      </c>
      <c r="G17268">
        <v>10.6230293949515</v>
      </c>
      <c r="H17268">
        <v>8.5</v>
      </c>
      <c r="I17268">
        <v>13</v>
      </c>
      <c r="J17268">
        <v>9.3816174468505409</v>
      </c>
      <c r="K17268">
        <v>7.5</v>
      </c>
      <c r="L17268">
        <v>11.5</v>
      </c>
      <c r="M17268">
        <v>5.77793313924637</v>
      </c>
      <c r="N17268">
        <v>3</v>
      </c>
      <c r="O17268">
        <v>14</v>
      </c>
      <c r="P17268">
        <v>1.4158343853858599</v>
      </c>
      <c r="Q17268">
        <v>1</v>
      </c>
      <c r="R17268">
        <v>2.1002777777777801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7</v>
      </c>
      <c r="AC17268">
        <v>7</v>
      </c>
      <c r="AD17268">
        <v>7</v>
      </c>
      <c r="AE17268">
        <v>0.57292453307158997</v>
      </c>
      <c r="AF17268">
        <v>1</v>
      </c>
      <c r="AG17268">
        <v>1</v>
      </c>
      <c r="AH17268">
        <v>7.6743860773943497</v>
      </c>
      <c r="AI17268">
        <v>8</v>
      </c>
      <c r="AJ17268">
        <v>8</v>
      </c>
      <c r="AK17268" s="11" t="s">
        <v>432</v>
      </c>
      <c r="AL17268">
        <v>-55.000601144049597</v>
      </c>
      <c r="AM17268" s="11" t="s">
        <v>432</v>
      </c>
      <c r="AN17268">
        <v>122.225944027586</v>
      </c>
      <c r="AO17268">
        <v>4.0000000000051701</v>
      </c>
      <c r="AP17268">
        <v>282.459628862513</v>
      </c>
      <c r="AQ17268">
        <v>173.09629733845</v>
      </c>
      <c r="AR17268">
        <v>429.15910135767302</v>
      </c>
      <c r="AS17268" s="11">
        <f t="shared" si="269"/>
        <v>0</v>
      </c>
    </row>
    <row r="17269" spans="1:45" x14ac:dyDescent="0.25">
      <c r="A17269">
        <v>17268</v>
      </c>
      <c r="B17269" s="11" t="s">
        <v>652</v>
      </c>
      <c r="C17269" s="1">
        <v>43930</v>
      </c>
      <c r="D17269">
        <v>42.456476399091102</v>
      </c>
      <c r="E17269">
        <v>28.975000000000001</v>
      </c>
      <c r="F17269">
        <v>56.004166666666698</v>
      </c>
      <c r="G17269">
        <v>11.020781683430901</v>
      </c>
      <c r="H17269">
        <v>8.9151785714285694</v>
      </c>
      <c r="I17269">
        <v>13.5</v>
      </c>
      <c r="J17269">
        <v>9.6731598874164995</v>
      </c>
      <c r="K17269">
        <v>7.9977272727272704</v>
      </c>
      <c r="L17269">
        <v>11.7708333333333</v>
      </c>
      <c r="M17269">
        <v>5.6968118715434901</v>
      </c>
      <c r="N17269">
        <v>2</v>
      </c>
      <c r="O17269">
        <v>13</v>
      </c>
      <c r="P17269">
        <v>1.39775228847949</v>
      </c>
      <c r="Q17269">
        <v>1</v>
      </c>
      <c r="R17269">
        <v>2.1335714285714298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1</v>
      </c>
      <c r="Z17269">
        <v>1</v>
      </c>
      <c r="AA17269">
        <v>1</v>
      </c>
      <c r="AB17269">
        <v>8</v>
      </c>
      <c r="AC17269">
        <v>8</v>
      </c>
      <c r="AD17269">
        <v>8</v>
      </c>
      <c r="AE17269">
        <v>0.57351164425493095</v>
      </c>
      <c r="AF17269">
        <v>1</v>
      </c>
      <c r="AG17269">
        <v>1</v>
      </c>
      <c r="AH17269">
        <v>8.2478977216492808</v>
      </c>
      <c r="AI17269">
        <v>8</v>
      </c>
      <c r="AJ17269">
        <v>8</v>
      </c>
      <c r="AK17269" s="11" t="s">
        <v>432</v>
      </c>
      <c r="AL17269">
        <v>-55.671329800517</v>
      </c>
      <c r="AM17269" s="11" t="s">
        <v>432</v>
      </c>
      <c r="AN17269">
        <v>122.70190315820599</v>
      </c>
      <c r="AO17269">
        <v>0</v>
      </c>
      <c r="AP17269">
        <v>304.23954932170801</v>
      </c>
      <c r="AQ17269">
        <v>188.239831523128</v>
      </c>
      <c r="AR17269">
        <v>458.15204956897298</v>
      </c>
      <c r="AS17269" s="11">
        <f t="shared" si="269"/>
        <v>0</v>
      </c>
    </row>
    <row r="17270" spans="1:45" x14ac:dyDescent="0.25">
      <c r="A17270">
        <v>17269</v>
      </c>
      <c r="B17270" s="11" t="s">
        <v>652</v>
      </c>
      <c r="C17270" s="1">
        <v>43931</v>
      </c>
      <c r="D17270">
        <v>42.617474445815603</v>
      </c>
      <c r="E17270">
        <v>28.5</v>
      </c>
      <c r="F17270">
        <v>57.512500000000003</v>
      </c>
      <c r="G17270">
        <v>11.423199661449701</v>
      </c>
      <c r="H17270">
        <v>9</v>
      </c>
      <c r="I17270">
        <v>14</v>
      </c>
      <c r="J17270">
        <v>9.9687515122948902</v>
      </c>
      <c r="K17270">
        <v>8</v>
      </c>
      <c r="L17270">
        <v>12</v>
      </c>
      <c r="M17270">
        <v>5.5600669871794901</v>
      </c>
      <c r="N17270">
        <v>2.5975000000000001</v>
      </c>
      <c r="O17270">
        <v>13</v>
      </c>
      <c r="P17270">
        <v>1.40241797801871</v>
      </c>
      <c r="Q17270">
        <v>1</v>
      </c>
      <c r="R17270">
        <v>2.125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8</v>
      </c>
      <c r="AC17270">
        <v>8</v>
      </c>
      <c r="AD17270">
        <v>8</v>
      </c>
      <c r="AE17270">
        <v>0.57611045449874998</v>
      </c>
      <c r="AF17270">
        <v>1</v>
      </c>
      <c r="AG17270">
        <v>1</v>
      </c>
      <c r="AH17270">
        <v>8.8240081761480305</v>
      </c>
      <c r="AI17270">
        <v>9</v>
      </c>
      <c r="AJ17270">
        <v>9</v>
      </c>
      <c r="AK17270" s="11" t="s">
        <v>432</v>
      </c>
      <c r="AL17270">
        <v>-56.071854686480698</v>
      </c>
      <c r="AM17270" s="11" t="s">
        <v>432</v>
      </c>
      <c r="AN17270">
        <v>123.15614814745101</v>
      </c>
      <c r="AO17270">
        <v>5.5000000000009397</v>
      </c>
      <c r="AP17270">
        <v>327.77005459624598</v>
      </c>
      <c r="AQ17270">
        <v>201.411685187225</v>
      </c>
      <c r="AR17270">
        <v>497.88134082446601</v>
      </c>
      <c r="AS17270" s="11">
        <f t="shared" si="269"/>
        <v>0</v>
      </c>
    </row>
    <row r="17271" spans="1:45" x14ac:dyDescent="0.25">
      <c r="A17271">
        <v>17270</v>
      </c>
      <c r="B17271" s="11" t="s">
        <v>652</v>
      </c>
      <c r="C17271" s="1">
        <v>43932</v>
      </c>
      <c r="D17271">
        <v>42.997603646761704</v>
      </c>
      <c r="E17271">
        <v>28.987500000000001</v>
      </c>
      <c r="F17271">
        <v>57.837499999999999</v>
      </c>
      <c r="G17271">
        <v>11.416134725242101</v>
      </c>
      <c r="H17271">
        <v>9.0975000000000001</v>
      </c>
      <c r="I17271">
        <v>14</v>
      </c>
      <c r="J17271">
        <v>9.9655856234451807</v>
      </c>
      <c r="K17271">
        <v>8</v>
      </c>
      <c r="L17271">
        <v>12.3375</v>
      </c>
      <c r="M17271">
        <v>5.6958792343277604</v>
      </c>
      <c r="N17271">
        <v>2</v>
      </c>
      <c r="O17271">
        <v>13</v>
      </c>
      <c r="P17271">
        <v>1.4201010441355999</v>
      </c>
      <c r="Q17271">
        <v>1</v>
      </c>
      <c r="R17271">
        <v>2.2012499999999999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1</v>
      </c>
      <c r="Z17271">
        <v>1</v>
      </c>
      <c r="AA17271">
        <v>1</v>
      </c>
      <c r="AB17271">
        <v>9</v>
      </c>
      <c r="AC17271">
        <v>9</v>
      </c>
      <c r="AD17271">
        <v>9</v>
      </c>
      <c r="AE17271">
        <v>0.58132259407651998</v>
      </c>
      <c r="AF17271">
        <v>1</v>
      </c>
      <c r="AG17271">
        <v>1</v>
      </c>
      <c r="AH17271">
        <v>9.4053307702245501</v>
      </c>
      <c r="AI17271">
        <v>9</v>
      </c>
      <c r="AJ17271">
        <v>9</v>
      </c>
      <c r="AK17271" s="11" t="s">
        <v>432</v>
      </c>
      <c r="AL17271">
        <v>-56.195249418974299</v>
      </c>
      <c r="AM17271" s="11" t="s">
        <v>432</v>
      </c>
      <c r="AN17271">
        <v>123.903040211139</v>
      </c>
      <c r="AO17271">
        <v>5.4999999999896501</v>
      </c>
      <c r="AP17271">
        <v>353.06070929731698</v>
      </c>
      <c r="AQ17271">
        <v>215.75340965843299</v>
      </c>
      <c r="AR17271">
        <v>540.59252407214103</v>
      </c>
      <c r="AS17271" s="11">
        <f t="shared" si="269"/>
        <v>0</v>
      </c>
    </row>
    <row r="17272" spans="1:45" x14ac:dyDescent="0.25">
      <c r="A17272">
        <v>17271</v>
      </c>
      <c r="B17272" s="11" t="s">
        <v>652</v>
      </c>
      <c r="C17272" s="1">
        <v>43933</v>
      </c>
      <c r="D17272">
        <v>43.415457891699802</v>
      </c>
      <c r="E17272">
        <v>29.5</v>
      </c>
      <c r="F17272">
        <v>56.756250000000001</v>
      </c>
      <c r="G17272">
        <v>11.4012850659145</v>
      </c>
      <c r="H17272">
        <v>9</v>
      </c>
      <c r="I17272">
        <v>14</v>
      </c>
      <c r="J17272">
        <v>9.9540987576965492</v>
      </c>
      <c r="K17272">
        <v>8</v>
      </c>
      <c r="L17272">
        <v>12</v>
      </c>
      <c r="M17272">
        <v>5.6767851596932504</v>
      </c>
      <c r="N17272">
        <v>2.3983333333333299</v>
      </c>
      <c r="O17272">
        <v>13</v>
      </c>
      <c r="P17272">
        <v>1.4106089398346799</v>
      </c>
      <c r="Q17272">
        <v>1</v>
      </c>
      <c r="R17272">
        <v>2.1114583333333301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2</v>
      </c>
      <c r="Z17272">
        <v>2</v>
      </c>
      <c r="AA17272">
        <v>2</v>
      </c>
      <c r="AB17272">
        <v>11</v>
      </c>
      <c r="AC17272">
        <v>11</v>
      </c>
      <c r="AD17272">
        <v>11</v>
      </c>
      <c r="AE17272">
        <v>0.58971792668178902</v>
      </c>
      <c r="AF17272">
        <v>1</v>
      </c>
      <c r="AG17272">
        <v>1</v>
      </c>
      <c r="AH17272">
        <v>9.9950486969063395</v>
      </c>
      <c r="AI17272">
        <v>10</v>
      </c>
      <c r="AJ17272">
        <v>10</v>
      </c>
      <c r="AK17272" s="11" t="s">
        <v>432</v>
      </c>
      <c r="AL17272">
        <v>-56.074566694437898</v>
      </c>
      <c r="AM17272" s="11" t="s">
        <v>432</v>
      </c>
      <c r="AN17272">
        <v>125.238482317283</v>
      </c>
      <c r="AO17272">
        <v>6.0000000000026699</v>
      </c>
      <c r="AP17272">
        <v>380.10394810595602</v>
      </c>
      <c r="AQ17272">
        <v>233.991269525121</v>
      </c>
      <c r="AR17272">
        <v>584.68001428035097</v>
      </c>
      <c r="AS17272" s="11">
        <f t="shared" si="269"/>
        <v>0</v>
      </c>
    </row>
    <row r="17273" spans="1:45" x14ac:dyDescent="0.25">
      <c r="A17273">
        <v>17272</v>
      </c>
      <c r="B17273" s="11" t="s">
        <v>652</v>
      </c>
      <c r="C17273" s="1">
        <v>43934</v>
      </c>
      <c r="D17273">
        <v>43.980259668191302</v>
      </c>
      <c r="E17273">
        <v>31</v>
      </c>
      <c r="F17273">
        <v>58</v>
      </c>
      <c r="G17273">
        <v>11.3894460602306</v>
      </c>
      <c r="H17273">
        <v>9</v>
      </c>
      <c r="I17273">
        <v>14</v>
      </c>
      <c r="J17273">
        <v>9.9521123557814697</v>
      </c>
      <c r="K17273">
        <v>8</v>
      </c>
      <c r="L17273">
        <v>12</v>
      </c>
      <c r="M17273">
        <v>5.8034051595463403</v>
      </c>
      <c r="N17273">
        <v>2.5</v>
      </c>
      <c r="O17273">
        <v>13.3375</v>
      </c>
      <c r="P17273">
        <v>1.40882134564782</v>
      </c>
      <c r="Q17273">
        <v>1</v>
      </c>
      <c r="R17273">
        <v>2.1264204545454501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11</v>
      </c>
      <c r="AC17273">
        <v>11</v>
      </c>
      <c r="AD17273">
        <v>11</v>
      </c>
      <c r="AE17273">
        <v>0.60185119819656097</v>
      </c>
      <c r="AF17273">
        <v>1</v>
      </c>
      <c r="AG17273">
        <v>1</v>
      </c>
      <c r="AH17273">
        <v>10.596899895102901</v>
      </c>
      <c r="AI17273">
        <v>11</v>
      </c>
      <c r="AJ17273">
        <v>11</v>
      </c>
      <c r="AK17273" s="11" t="s">
        <v>432</v>
      </c>
      <c r="AL17273">
        <v>-55.7714270605832</v>
      </c>
      <c r="AM17273" s="11" t="s">
        <v>432</v>
      </c>
      <c r="AN17273">
        <v>127.382964662798</v>
      </c>
      <c r="AO17273">
        <v>3.0000000000008802</v>
      </c>
      <c r="AP17273">
        <v>408.86829502289902</v>
      </c>
      <c r="AQ17273">
        <v>256.65103998974598</v>
      </c>
      <c r="AR17273">
        <v>623.44488231957405</v>
      </c>
      <c r="AS17273" s="11">
        <f t="shared" si="269"/>
        <v>0</v>
      </c>
    </row>
    <row r="17274" spans="1:45" x14ac:dyDescent="0.25">
      <c r="A17274">
        <v>17273</v>
      </c>
      <c r="B17274" s="11" t="s">
        <v>652</v>
      </c>
      <c r="C17274" s="1">
        <v>43935</v>
      </c>
      <c r="D17274">
        <v>44.242425544553498</v>
      </c>
      <c r="E17274">
        <v>30.5</v>
      </c>
      <c r="F17274">
        <v>58.09375</v>
      </c>
      <c r="G17274">
        <v>11.381094119116201</v>
      </c>
      <c r="H17274">
        <v>9</v>
      </c>
      <c r="I17274">
        <v>14</v>
      </c>
      <c r="J17274">
        <v>9.9464942928803204</v>
      </c>
      <c r="K17274">
        <v>8</v>
      </c>
      <c r="L17274">
        <v>12</v>
      </c>
      <c r="M17274">
        <v>5.60834433156713</v>
      </c>
      <c r="N17274">
        <v>2.7462499999999999</v>
      </c>
      <c r="O17274">
        <v>12.254464285714301</v>
      </c>
      <c r="P17274">
        <v>1.41690603138691</v>
      </c>
      <c r="Q17274">
        <v>1</v>
      </c>
      <c r="R17274">
        <v>2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11</v>
      </c>
      <c r="AC17274">
        <v>11</v>
      </c>
      <c r="AD17274">
        <v>11</v>
      </c>
      <c r="AE17274">
        <v>0.61815755173520004</v>
      </c>
      <c r="AF17274">
        <v>1</v>
      </c>
      <c r="AG17274">
        <v>1</v>
      </c>
      <c r="AH17274">
        <v>11.215057446838101</v>
      </c>
      <c r="AI17274">
        <v>11</v>
      </c>
      <c r="AJ17274">
        <v>11</v>
      </c>
      <c r="AK17274" s="11" t="s">
        <v>432</v>
      </c>
      <c r="AL17274">
        <v>-55.358429572665699</v>
      </c>
      <c r="AM17274" s="11" t="s">
        <v>432</v>
      </c>
      <c r="AN17274">
        <v>130.43909494192101</v>
      </c>
      <c r="AO17274">
        <v>6.0000000000081899</v>
      </c>
      <c r="AP17274">
        <v>439.29177614090401</v>
      </c>
      <c r="AQ17274">
        <v>273.35223220461899</v>
      </c>
      <c r="AR17274">
        <v>673.54306123860499</v>
      </c>
      <c r="AS17274" s="11">
        <f t="shared" si="269"/>
        <v>0</v>
      </c>
    </row>
    <row r="17275" spans="1:45" x14ac:dyDescent="0.25">
      <c r="A17275">
        <v>17274</v>
      </c>
      <c r="B17275" s="11" t="s">
        <v>652</v>
      </c>
      <c r="C17275" s="1">
        <v>43936</v>
      </c>
      <c r="D17275">
        <v>44.107054769332002</v>
      </c>
      <c r="E17275">
        <v>30.5</v>
      </c>
      <c r="F17275">
        <v>57.5053571428571</v>
      </c>
      <c r="G17275">
        <v>11.351987334316</v>
      </c>
      <c r="H17275">
        <v>9</v>
      </c>
      <c r="I17275">
        <v>13.891666666666699</v>
      </c>
      <c r="J17275">
        <v>9.9254543482661095</v>
      </c>
      <c r="K17275">
        <v>8</v>
      </c>
      <c r="L17275">
        <v>12</v>
      </c>
      <c r="M17275">
        <v>5.6496273002324502</v>
      </c>
      <c r="N17275">
        <v>2.5</v>
      </c>
      <c r="O17275">
        <v>13</v>
      </c>
      <c r="P17275">
        <v>1.40305481128349</v>
      </c>
      <c r="Q17275">
        <v>1</v>
      </c>
      <c r="R17275">
        <v>2.1178308823529401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11</v>
      </c>
      <c r="AC17275">
        <v>11</v>
      </c>
      <c r="AD17275">
        <v>11</v>
      </c>
      <c r="AE17275">
        <v>0.6389163647285</v>
      </c>
      <c r="AF17275">
        <v>1</v>
      </c>
      <c r="AG17275">
        <v>1</v>
      </c>
      <c r="AH17275">
        <v>11.8539738115666</v>
      </c>
      <c r="AI17275">
        <v>12</v>
      </c>
      <c r="AJ17275">
        <v>12</v>
      </c>
      <c r="AK17275" s="11" t="s">
        <v>432</v>
      </c>
      <c r="AL17275">
        <v>-54.906514321373798</v>
      </c>
      <c r="AM17275" s="11" t="s">
        <v>432</v>
      </c>
      <c r="AN17275">
        <v>134.37667127421901</v>
      </c>
      <c r="AO17275">
        <v>10.9999999999878</v>
      </c>
      <c r="AP17275">
        <v>471.27891067664098</v>
      </c>
      <c r="AQ17275">
        <v>292.40885453869799</v>
      </c>
      <c r="AR17275">
        <v>722.36148435995005</v>
      </c>
      <c r="AS17275" s="11">
        <f t="shared" si="269"/>
        <v>0</v>
      </c>
    </row>
    <row r="17276" spans="1:45" x14ac:dyDescent="0.25">
      <c r="A17276">
        <v>17275</v>
      </c>
      <c r="B17276" s="11" t="s">
        <v>652</v>
      </c>
      <c r="C17276" s="1">
        <v>43937</v>
      </c>
      <c r="D17276">
        <v>44.183348828459103</v>
      </c>
      <c r="E17276">
        <v>31</v>
      </c>
      <c r="F17276">
        <v>57</v>
      </c>
      <c r="G17276">
        <v>11.3740975453468</v>
      </c>
      <c r="H17276">
        <v>9</v>
      </c>
      <c r="I17276">
        <v>14</v>
      </c>
      <c r="J17276">
        <v>9.9416578650924201</v>
      </c>
      <c r="K17276">
        <v>8</v>
      </c>
      <c r="L17276">
        <v>12</v>
      </c>
      <c r="M17276">
        <v>5.7879555899982398</v>
      </c>
      <c r="N17276">
        <v>2.6243750000000001</v>
      </c>
      <c r="O17276">
        <v>14</v>
      </c>
      <c r="P17276">
        <v>1.43186625670082</v>
      </c>
      <c r="Q17276">
        <v>1</v>
      </c>
      <c r="R17276">
        <v>2.2531249999999998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11</v>
      </c>
      <c r="AC17276">
        <v>11</v>
      </c>
      <c r="AD17276">
        <v>11</v>
      </c>
      <c r="AE17276">
        <v>0.664364741243199</v>
      </c>
      <c r="AF17276">
        <v>1</v>
      </c>
      <c r="AG17276">
        <v>1</v>
      </c>
      <c r="AH17276">
        <v>12.5183385528098</v>
      </c>
      <c r="AI17276">
        <v>13</v>
      </c>
      <c r="AJ17276">
        <v>13</v>
      </c>
      <c r="AK17276" s="11" t="s">
        <v>432</v>
      </c>
      <c r="AL17276">
        <v>-54.477177471739097</v>
      </c>
      <c r="AM17276" s="11" t="s">
        <v>432</v>
      </c>
      <c r="AN17276">
        <v>139.05288565902501</v>
      </c>
      <c r="AO17276">
        <v>2.0000000000118199</v>
      </c>
      <c r="AP17276">
        <v>504.69843017090699</v>
      </c>
      <c r="AQ17276">
        <v>311.78377665533901</v>
      </c>
      <c r="AR17276">
        <v>777.29834659323205</v>
      </c>
      <c r="AS17276" s="11">
        <f t="shared" si="269"/>
        <v>0</v>
      </c>
    </row>
    <row r="17277" spans="1:45" x14ac:dyDescent="0.25">
      <c r="A17277">
        <v>17276</v>
      </c>
      <c r="B17277" s="11" t="s">
        <v>652</v>
      </c>
      <c r="C17277" s="1">
        <v>43938</v>
      </c>
      <c r="D17277">
        <v>44.160342458848298</v>
      </c>
      <c r="E17277">
        <v>30.5</v>
      </c>
      <c r="F17277">
        <v>56.9166666666667</v>
      </c>
      <c r="G17277">
        <v>11.339298516761</v>
      </c>
      <c r="H17277">
        <v>8.9875000000000007</v>
      </c>
      <c r="I17277">
        <v>13.6</v>
      </c>
      <c r="J17277">
        <v>9.9248785945263904</v>
      </c>
      <c r="K17277">
        <v>8</v>
      </c>
      <c r="L17277">
        <v>11.8</v>
      </c>
      <c r="M17277">
        <v>5.5488996232525603</v>
      </c>
      <c r="N17277">
        <v>2</v>
      </c>
      <c r="O17277">
        <v>13</v>
      </c>
      <c r="P17277">
        <v>1.40806205991721</v>
      </c>
      <c r="Q17277">
        <v>1</v>
      </c>
      <c r="R17277">
        <v>2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2</v>
      </c>
      <c r="Z17277">
        <v>2</v>
      </c>
      <c r="AA17277">
        <v>2</v>
      </c>
      <c r="AB17277">
        <v>13</v>
      </c>
      <c r="AC17277">
        <v>13</v>
      </c>
      <c r="AD17277">
        <v>13</v>
      </c>
      <c r="AE17277">
        <v>0.69474515830579997</v>
      </c>
      <c r="AF17277">
        <v>1</v>
      </c>
      <c r="AG17277">
        <v>1</v>
      </c>
      <c r="AH17277">
        <v>13.213083711115599</v>
      </c>
      <c r="AI17277">
        <v>13</v>
      </c>
      <c r="AJ17277">
        <v>13</v>
      </c>
      <c r="AK17277" s="11" t="s">
        <v>432</v>
      </c>
      <c r="AL17277">
        <v>-54.117361180831203</v>
      </c>
      <c r="AM17277" s="11" t="s">
        <v>432</v>
      </c>
      <c r="AN17277">
        <v>144.26146460862901</v>
      </c>
      <c r="AO17277">
        <v>12.000000000000099</v>
      </c>
      <c r="AP17277">
        <v>539.38229037409201</v>
      </c>
      <c r="AQ17277">
        <v>333.90009759634802</v>
      </c>
      <c r="AR17277">
        <v>825.28038286684898</v>
      </c>
      <c r="AS17277" s="11">
        <f t="shared" si="269"/>
        <v>0</v>
      </c>
    </row>
    <row r="17278" spans="1:45" x14ac:dyDescent="0.25">
      <c r="A17278">
        <v>17277</v>
      </c>
      <c r="B17278" s="11" t="s">
        <v>652</v>
      </c>
      <c r="C17278" s="1">
        <v>43939</v>
      </c>
      <c r="D17278">
        <v>44.091581102312702</v>
      </c>
      <c r="E17278">
        <v>30.5</v>
      </c>
      <c r="F17278">
        <v>58.023611111111101</v>
      </c>
      <c r="G17278">
        <v>11.354485967382301</v>
      </c>
      <c r="H17278">
        <v>9</v>
      </c>
      <c r="I17278">
        <v>13.8375</v>
      </c>
      <c r="J17278">
        <v>9.9316137238578399</v>
      </c>
      <c r="K17278">
        <v>8</v>
      </c>
      <c r="L17278">
        <v>12</v>
      </c>
      <c r="M17278">
        <v>5.6354698189065804</v>
      </c>
      <c r="N17278">
        <v>2</v>
      </c>
      <c r="O17278">
        <v>13</v>
      </c>
      <c r="P17278">
        <v>1.4091992816007499</v>
      </c>
      <c r="Q17278">
        <v>1</v>
      </c>
      <c r="R17278">
        <v>2.05927601809955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13</v>
      </c>
      <c r="AC17278">
        <v>13</v>
      </c>
      <c r="AD17278">
        <v>13</v>
      </c>
      <c r="AE17278">
        <v>0.73034003635740097</v>
      </c>
      <c r="AF17278">
        <v>1</v>
      </c>
      <c r="AG17278">
        <v>1</v>
      </c>
      <c r="AH17278">
        <v>13.943423747473</v>
      </c>
      <c r="AI17278">
        <v>14</v>
      </c>
      <c r="AJ17278">
        <v>14</v>
      </c>
      <c r="AK17278" s="11" t="s">
        <v>432</v>
      </c>
      <c r="AL17278">
        <v>-53.8575366662823</v>
      </c>
      <c r="AM17278" s="11" t="s">
        <v>432</v>
      </c>
      <c r="AN17278">
        <v>149.79154915964401</v>
      </c>
      <c r="AO17278">
        <v>5.9999999999941496</v>
      </c>
      <c r="AP17278">
        <v>575.12154366644404</v>
      </c>
      <c r="AQ17278">
        <v>354.53750301247402</v>
      </c>
      <c r="AR17278">
        <v>876.66624286779199</v>
      </c>
      <c r="AS17278" s="11">
        <f t="shared" si="269"/>
        <v>0</v>
      </c>
    </row>
    <row r="17279" spans="1:45" x14ac:dyDescent="0.25">
      <c r="A17279">
        <v>17278</v>
      </c>
      <c r="B17279" s="11" t="s">
        <v>652</v>
      </c>
      <c r="C17279" s="1">
        <v>43940</v>
      </c>
      <c r="D17279">
        <v>44.017882074379898</v>
      </c>
      <c r="E17279">
        <v>30.762499999999999</v>
      </c>
      <c r="F17279">
        <v>56.6145454545454</v>
      </c>
      <c r="G17279">
        <v>11.3330089044942</v>
      </c>
      <c r="H17279">
        <v>8.9977272727272695</v>
      </c>
      <c r="I17279">
        <v>13.6016666666667</v>
      </c>
      <c r="J17279">
        <v>9.9175857941894705</v>
      </c>
      <c r="K17279">
        <v>8</v>
      </c>
      <c r="L17279">
        <v>11.8579365079365</v>
      </c>
      <c r="M17279">
        <v>5.6321929165605598</v>
      </c>
      <c r="N17279">
        <v>2</v>
      </c>
      <c r="O17279">
        <v>13</v>
      </c>
      <c r="P17279">
        <v>1.4103568030009199</v>
      </c>
      <c r="Q17279">
        <v>1</v>
      </c>
      <c r="R17279">
        <v>2.1545454545454499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13</v>
      </c>
      <c r="AC17279">
        <v>13</v>
      </c>
      <c r="AD17279">
        <v>13</v>
      </c>
      <c r="AE17279">
        <v>0.77142968605470097</v>
      </c>
      <c r="AF17279">
        <v>1</v>
      </c>
      <c r="AG17279">
        <v>1</v>
      </c>
      <c r="AH17279">
        <v>14.714853433527701</v>
      </c>
      <c r="AI17279">
        <v>15</v>
      </c>
      <c r="AJ17279">
        <v>15</v>
      </c>
      <c r="AK17279" s="11" t="s">
        <v>432</v>
      </c>
      <c r="AL17279">
        <v>-53.709460539144303</v>
      </c>
      <c r="AM17279" s="11" t="s">
        <v>432</v>
      </c>
      <c r="AN17279">
        <v>155.47174336516301</v>
      </c>
      <c r="AO17279">
        <v>1.9999999999961899</v>
      </c>
      <c r="AP17279">
        <v>611.66244073375401</v>
      </c>
      <c r="AQ17279">
        <v>381.629787880111</v>
      </c>
      <c r="AR17279">
        <v>926.07089637224396</v>
      </c>
      <c r="AS17279" s="11">
        <f t="shared" si="269"/>
        <v>0</v>
      </c>
    </row>
    <row r="17280" spans="1:45" x14ac:dyDescent="0.25">
      <c r="A17280">
        <v>17279</v>
      </c>
      <c r="B17280" s="11" t="s">
        <v>652</v>
      </c>
      <c r="C17280" s="1">
        <v>43941</v>
      </c>
      <c r="D17280">
        <v>43.910577548023902</v>
      </c>
      <c r="E17280">
        <v>30</v>
      </c>
      <c r="F17280">
        <v>58.291071428571399</v>
      </c>
      <c r="G17280">
        <v>11.3395563786703</v>
      </c>
      <c r="H17280">
        <v>9</v>
      </c>
      <c r="I17280">
        <v>13.8</v>
      </c>
      <c r="J17280">
        <v>9.9169286044021305</v>
      </c>
      <c r="K17280">
        <v>8</v>
      </c>
      <c r="L17280">
        <v>11.6003846153846</v>
      </c>
      <c r="M17280">
        <v>5.6739904221595401</v>
      </c>
      <c r="N17280">
        <v>2</v>
      </c>
      <c r="O17280">
        <v>13</v>
      </c>
      <c r="P17280">
        <v>1.4045751532780899</v>
      </c>
      <c r="Q17280">
        <v>1</v>
      </c>
      <c r="R17280">
        <v>2.2012499999999999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1</v>
      </c>
      <c r="Z17280">
        <v>1</v>
      </c>
      <c r="AA17280">
        <v>1</v>
      </c>
      <c r="AB17280">
        <v>14</v>
      </c>
      <c r="AC17280">
        <v>14</v>
      </c>
      <c r="AD17280">
        <v>14</v>
      </c>
      <c r="AE17280">
        <v>0.81828269970169898</v>
      </c>
      <c r="AF17280">
        <v>1</v>
      </c>
      <c r="AG17280">
        <v>1</v>
      </c>
      <c r="AH17280">
        <v>15.5331361332294</v>
      </c>
      <c r="AI17280">
        <v>16</v>
      </c>
      <c r="AJ17280">
        <v>16</v>
      </c>
      <c r="AK17280" s="11" t="s">
        <v>432</v>
      </c>
      <c r="AL17280">
        <v>-53.664494891985498</v>
      </c>
      <c r="AM17280" s="11" t="s">
        <v>432</v>
      </c>
      <c r="AN17280">
        <v>161.18308630542401</v>
      </c>
      <c r="AO17280">
        <v>18.000000000014701</v>
      </c>
      <c r="AP17280">
        <v>648.70759276735703</v>
      </c>
      <c r="AQ17280">
        <v>411.14066765304801</v>
      </c>
      <c r="AR17280">
        <v>981.19846531673704</v>
      </c>
      <c r="AS17280" s="11">
        <f t="shared" si="269"/>
        <v>0</v>
      </c>
    </row>
    <row r="17281" spans="1:45" x14ac:dyDescent="0.25">
      <c r="A17281">
        <v>17280</v>
      </c>
      <c r="B17281" s="11" t="s">
        <v>652</v>
      </c>
      <c r="C17281" s="1">
        <v>43942</v>
      </c>
      <c r="D17281">
        <v>44.076152474567898</v>
      </c>
      <c r="E17281">
        <v>30.5</v>
      </c>
      <c r="F17281">
        <v>57.024999999999999</v>
      </c>
      <c r="G17281">
        <v>11.332063854119699</v>
      </c>
      <c r="H17281">
        <v>9</v>
      </c>
      <c r="I17281">
        <v>13.5</v>
      </c>
      <c r="J17281">
        <v>9.9101584925695203</v>
      </c>
      <c r="K17281">
        <v>8</v>
      </c>
      <c r="L17281">
        <v>11.668749999999999</v>
      </c>
      <c r="M17281">
        <v>5.8087182866969602</v>
      </c>
      <c r="N17281">
        <v>2.8661538461538498</v>
      </c>
      <c r="O17281">
        <v>14</v>
      </c>
      <c r="P17281">
        <v>1.40834186083524</v>
      </c>
      <c r="Q17281">
        <v>1</v>
      </c>
      <c r="R17281">
        <v>2.1434523809523802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1</v>
      </c>
      <c r="Z17281">
        <v>1</v>
      </c>
      <c r="AA17281">
        <v>1</v>
      </c>
      <c r="AB17281">
        <v>15</v>
      </c>
      <c r="AC17281">
        <v>15</v>
      </c>
      <c r="AD17281">
        <v>15</v>
      </c>
      <c r="AE17281">
        <v>0.87121318497670197</v>
      </c>
      <c r="AF17281">
        <v>1</v>
      </c>
      <c r="AG17281">
        <v>1</v>
      </c>
      <c r="AH17281">
        <v>16.404349318206101</v>
      </c>
      <c r="AI17281">
        <v>16</v>
      </c>
      <c r="AJ17281">
        <v>16</v>
      </c>
      <c r="AK17281" s="11" t="s">
        <v>432</v>
      </c>
      <c r="AL17281">
        <v>-53.698529355198602</v>
      </c>
      <c r="AM17281" s="11" t="s">
        <v>432</v>
      </c>
      <c r="AN17281">
        <v>166.837453342136</v>
      </c>
      <c r="AO17281">
        <v>9.9999999999956497</v>
      </c>
      <c r="AP17281">
        <v>685.92399077878201</v>
      </c>
      <c r="AQ17281">
        <v>436.290712427107</v>
      </c>
      <c r="AR17281">
        <v>1043.6680889709201</v>
      </c>
      <c r="AS17281" s="11">
        <f t="shared" si="269"/>
        <v>0</v>
      </c>
    </row>
    <row r="17282" spans="1:45" x14ac:dyDescent="0.25">
      <c r="A17282">
        <v>17281</v>
      </c>
      <c r="B17282" s="11" t="s">
        <v>652</v>
      </c>
      <c r="C17282" s="1">
        <v>43943</v>
      </c>
      <c r="D17282">
        <v>44.151350746312502</v>
      </c>
      <c r="E17282">
        <v>30.987500000000001</v>
      </c>
      <c r="F17282">
        <v>58.510227272727299</v>
      </c>
      <c r="G17282">
        <v>11.3503547988776</v>
      </c>
      <c r="H17282">
        <v>9</v>
      </c>
      <c r="I17282">
        <v>13.805</v>
      </c>
      <c r="J17282">
        <v>9.9215308802308808</v>
      </c>
      <c r="K17282">
        <v>8</v>
      </c>
      <c r="L17282">
        <v>11.8375</v>
      </c>
      <c r="M17282">
        <v>5.7096381213557699</v>
      </c>
      <c r="N17282">
        <v>2.7479166666666699</v>
      </c>
      <c r="O17282">
        <v>14</v>
      </c>
      <c r="P17282">
        <v>1.41604323323735</v>
      </c>
      <c r="Q17282">
        <v>1</v>
      </c>
      <c r="R17282">
        <v>2.0840277777777798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15</v>
      </c>
      <c r="AC17282">
        <v>15</v>
      </c>
      <c r="AD17282">
        <v>15</v>
      </c>
      <c r="AE17282">
        <v>0.93054457166919802</v>
      </c>
      <c r="AF17282">
        <v>1</v>
      </c>
      <c r="AG17282">
        <v>1</v>
      </c>
      <c r="AH17282">
        <v>17.3348938898753</v>
      </c>
      <c r="AI17282">
        <v>17</v>
      </c>
      <c r="AJ17282">
        <v>17</v>
      </c>
      <c r="AK17282" s="11" t="s">
        <v>432</v>
      </c>
      <c r="AL17282">
        <v>-53.780229234917101</v>
      </c>
      <c r="AM17282" s="11" t="s">
        <v>432</v>
      </c>
      <c r="AN17282">
        <v>172.327853294818</v>
      </c>
      <c r="AO17282">
        <v>9.9999999999945697</v>
      </c>
      <c r="AP17282">
        <v>722.95126062278905</v>
      </c>
      <c r="AQ17282">
        <v>459.50418196041801</v>
      </c>
      <c r="AR17282">
        <v>1102.6264808423</v>
      </c>
      <c r="AS17282" s="11">
        <f t="shared" ref="AS17282:AS17345" si="270">_xlfn.IFNA(INDEX($BI$2:$BI$53,MATCH(B17289,$BH$2:$BH$53,0)),0)</f>
        <v>0</v>
      </c>
    </row>
    <row r="17283" spans="1:45" x14ac:dyDescent="0.25">
      <c r="A17283">
        <v>17282</v>
      </c>
      <c r="B17283" s="11" t="s">
        <v>652</v>
      </c>
      <c r="C17283" s="1">
        <v>43944</v>
      </c>
      <c r="D17283">
        <v>44.062892188285602</v>
      </c>
      <c r="E17283">
        <v>30</v>
      </c>
      <c r="F17283">
        <v>58.805</v>
      </c>
      <c r="G17283">
        <v>11.361307801593799</v>
      </c>
      <c r="H17283">
        <v>9</v>
      </c>
      <c r="I17283">
        <v>14</v>
      </c>
      <c r="J17283">
        <v>9.92959737248046</v>
      </c>
      <c r="K17283">
        <v>8</v>
      </c>
      <c r="L17283">
        <v>12</v>
      </c>
      <c r="M17283">
        <v>5.7209740948593897</v>
      </c>
      <c r="N17283">
        <v>2.39</v>
      </c>
      <c r="O17283">
        <v>13</v>
      </c>
      <c r="P17283">
        <v>1.4133709807349499</v>
      </c>
      <c r="Q17283">
        <v>1</v>
      </c>
      <c r="R17283">
        <v>2.1114583333333301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4</v>
      </c>
      <c r="Z17283">
        <v>4</v>
      </c>
      <c r="AA17283">
        <v>4</v>
      </c>
      <c r="AB17283">
        <v>19</v>
      </c>
      <c r="AC17283">
        <v>19</v>
      </c>
      <c r="AD17283">
        <v>19</v>
      </c>
      <c r="AE17283">
        <v>0.99659040630509899</v>
      </c>
      <c r="AF17283">
        <v>1</v>
      </c>
      <c r="AG17283">
        <v>1</v>
      </c>
      <c r="AH17283">
        <v>18.331484296180399</v>
      </c>
      <c r="AI17283">
        <v>18</v>
      </c>
      <c r="AJ17283">
        <v>18</v>
      </c>
      <c r="AK17283" s="11" t="s">
        <v>432</v>
      </c>
      <c r="AL17283">
        <v>-53.878869357455898</v>
      </c>
      <c r="AM17283" s="11" t="s">
        <v>432</v>
      </c>
      <c r="AN17283">
        <v>177.464342358772</v>
      </c>
      <c r="AO17283">
        <v>20.000000000012101</v>
      </c>
      <c r="AP17283">
        <v>759.41708310000797</v>
      </c>
      <c r="AQ17283">
        <v>480.199275271305</v>
      </c>
      <c r="AR17283">
        <v>1147.5300709384201</v>
      </c>
      <c r="AS17283" s="11">
        <f t="shared" si="270"/>
        <v>0</v>
      </c>
    </row>
    <row r="17284" spans="1:45" x14ac:dyDescent="0.25">
      <c r="A17284">
        <v>17283</v>
      </c>
      <c r="B17284" s="11" t="s">
        <v>652</v>
      </c>
      <c r="C17284" s="1">
        <v>43945</v>
      </c>
      <c r="D17284">
        <v>49.964912274979902</v>
      </c>
      <c r="E17284">
        <v>36</v>
      </c>
      <c r="F17284">
        <v>64.512500000000003</v>
      </c>
      <c r="G17284">
        <v>12.3715278944911</v>
      </c>
      <c r="H17284">
        <v>9.7479166666666703</v>
      </c>
      <c r="I17284">
        <v>15</v>
      </c>
      <c r="J17284">
        <v>10.9406637416505</v>
      </c>
      <c r="K17284">
        <v>9</v>
      </c>
      <c r="L17284">
        <v>13</v>
      </c>
      <c r="M17284">
        <v>11.4443722357708</v>
      </c>
      <c r="N17284">
        <v>6</v>
      </c>
      <c r="O17284">
        <v>18.582142857142799</v>
      </c>
      <c r="P17284">
        <v>2.4303211370328999</v>
      </c>
      <c r="Q17284">
        <v>2</v>
      </c>
      <c r="R17284">
        <v>3.4173611111111102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1</v>
      </c>
      <c r="Z17284">
        <v>1</v>
      </c>
      <c r="AA17284">
        <v>1</v>
      </c>
      <c r="AB17284">
        <v>20</v>
      </c>
      <c r="AC17284">
        <v>20</v>
      </c>
      <c r="AD17284">
        <v>20</v>
      </c>
      <c r="AE17284">
        <v>1.0696462483253999</v>
      </c>
      <c r="AF17284">
        <v>1</v>
      </c>
      <c r="AG17284">
        <v>1</v>
      </c>
      <c r="AH17284">
        <v>19.401130544505801</v>
      </c>
      <c r="AI17284">
        <v>19</v>
      </c>
      <c r="AJ17284">
        <v>19</v>
      </c>
      <c r="AK17284" s="11" t="s">
        <v>432</v>
      </c>
      <c r="AL17284">
        <v>-53.969005951862997</v>
      </c>
      <c r="AM17284" s="11" t="s">
        <v>432</v>
      </c>
      <c r="AN17284">
        <v>181.92137313100201</v>
      </c>
      <c r="AO17284">
        <v>6.9999999999998899</v>
      </c>
      <c r="AP17284">
        <v>794.94906361432095</v>
      </c>
      <c r="AQ17284">
        <v>498.99426326322998</v>
      </c>
      <c r="AR17284">
        <v>1205.7682210180899</v>
      </c>
      <c r="AS17284" s="11">
        <f t="shared" si="270"/>
        <v>0</v>
      </c>
    </row>
    <row r="17285" spans="1:45" x14ac:dyDescent="0.25">
      <c r="A17285">
        <v>17284</v>
      </c>
      <c r="B17285" s="11" t="s">
        <v>652</v>
      </c>
      <c r="C17285" s="1">
        <v>43946</v>
      </c>
      <c r="D17285">
        <v>55.755067548709498</v>
      </c>
      <c r="E17285">
        <v>39</v>
      </c>
      <c r="F17285">
        <v>72</v>
      </c>
      <c r="G17285">
        <v>13.3841632793677</v>
      </c>
      <c r="H17285">
        <v>11</v>
      </c>
      <c r="I17285">
        <v>16</v>
      </c>
      <c r="J17285">
        <v>11.953817543485901</v>
      </c>
      <c r="K17285">
        <v>10</v>
      </c>
      <c r="L17285">
        <v>14.003125000000001</v>
      </c>
      <c r="M17285">
        <v>11.433117617186699</v>
      </c>
      <c r="N17285">
        <v>6</v>
      </c>
      <c r="O17285">
        <v>19.5</v>
      </c>
      <c r="P17285">
        <v>2.4232443247112401</v>
      </c>
      <c r="Q17285">
        <v>2</v>
      </c>
      <c r="R17285">
        <v>3.2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3</v>
      </c>
      <c r="Z17285">
        <v>3</v>
      </c>
      <c r="AA17285">
        <v>3</v>
      </c>
      <c r="AB17285">
        <v>23</v>
      </c>
      <c r="AC17285">
        <v>23</v>
      </c>
      <c r="AD17285">
        <v>23</v>
      </c>
      <c r="AE17285">
        <v>1.1499851151775999</v>
      </c>
      <c r="AF17285">
        <v>1</v>
      </c>
      <c r="AG17285">
        <v>1</v>
      </c>
      <c r="AH17285">
        <v>20.551115659683401</v>
      </c>
      <c r="AI17285">
        <v>21</v>
      </c>
      <c r="AJ17285">
        <v>21</v>
      </c>
      <c r="AK17285" s="11" t="s">
        <v>432</v>
      </c>
      <c r="AL17285">
        <v>-54.032026265089698</v>
      </c>
      <c r="AM17285" s="11" t="s">
        <v>432</v>
      </c>
      <c r="AN17285">
        <v>185.23659533010999</v>
      </c>
      <c r="AO17285">
        <v>7.9999999999905098</v>
      </c>
      <c r="AP17285">
        <v>829.18791256972702</v>
      </c>
      <c r="AQ17285">
        <v>524.56293523835097</v>
      </c>
      <c r="AR17285">
        <v>1255.3306352227501</v>
      </c>
      <c r="AS17285" s="11">
        <f t="shared" si="270"/>
        <v>0</v>
      </c>
    </row>
    <row r="17286" spans="1:45" x14ac:dyDescent="0.25">
      <c r="A17286">
        <v>17285</v>
      </c>
      <c r="B17286" s="11" t="s">
        <v>652</v>
      </c>
      <c r="C17286" s="1">
        <v>43947</v>
      </c>
      <c r="D17286">
        <v>61.340171403433203</v>
      </c>
      <c r="E17286">
        <v>43.708928571428601</v>
      </c>
      <c r="F17286">
        <v>78.5</v>
      </c>
      <c r="G17286">
        <v>14.3924643877364</v>
      </c>
      <c r="H17286">
        <v>12</v>
      </c>
      <c r="I17286">
        <v>17</v>
      </c>
      <c r="J17286">
        <v>12.956832079440201</v>
      </c>
      <c r="K17286">
        <v>11</v>
      </c>
      <c r="L17286">
        <v>15</v>
      </c>
      <c r="M17286">
        <v>11.199005826526401</v>
      </c>
      <c r="N17286">
        <v>6</v>
      </c>
      <c r="O17286">
        <v>18.512499999999999</v>
      </c>
      <c r="P17286">
        <v>2.4171224540165701</v>
      </c>
      <c r="Q17286">
        <v>2</v>
      </c>
      <c r="R17286">
        <v>3.17674632352941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2</v>
      </c>
      <c r="Z17286">
        <v>2</v>
      </c>
      <c r="AA17286">
        <v>2</v>
      </c>
      <c r="AB17286">
        <v>25</v>
      </c>
      <c r="AC17286">
        <v>25</v>
      </c>
      <c r="AD17286">
        <v>25</v>
      </c>
      <c r="AE17286">
        <v>1.2378126837529999</v>
      </c>
      <c r="AF17286">
        <v>1</v>
      </c>
      <c r="AG17286">
        <v>1</v>
      </c>
      <c r="AH17286">
        <v>21.7889283434364</v>
      </c>
      <c r="AI17286">
        <v>22</v>
      </c>
      <c r="AJ17286">
        <v>22</v>
      </c>
      <c r="AK17286" s="11" t="s">
        <v>432</v>
      </c>
      <c r="AL17286">
        <v>-54.053473451194201</v>
      </c>
      <c r="AM17286" s="11" t="s">
        <v>432</v>
      </c>
      <c r="AN17286">
        <v>186.89672404126401</v>
      </c>
      <c r="AO17286">
        <v>10.9999999999966</v>
      </c>
      <c r="AP17286">
        <v>861.80882401722295</v>
      </c>
      <c r="AQ17286">
        <v>545.72996590630703</v>
      </c>
      <c r="AR17286">
        <v>1297.6878404235899</v>
      </c>
      <c r="AS17286" s="11">
        <f t="shared" si="270"/>
        <v>0</v>
      </c>
    </row>
    <row r="17287" spans="1:45" x14ac:dyDescent="0.25">
      <c r="A17287">
        <v>17286</v>
      </c>
      <c r="B17287" s="11" t="s">
        <v>652</v>
      </c>
      <c r="C17287" s="1">
        <v>43948</v>
      </c>
      <c r="D17287">
        <v>67.079512225356297</v>
      </c>
      <c r="E17287">
        <v>50.487499999999997</v>
      </c>
      <c r="F17287">
        <v>86</v>
      </c>
      <c r="G17287">
        <v>15.832149806565999</v>
      </c>
      <c r="H17287">
        <v>13.33</v>
      </c>
      <c r="I17287">
        <v>18.75</v>
      </c>
      <c r="J17287">
        <v>14.2882304177032</v>
      </c>
      <c r="K17287">
        <v>12.1625</v>
      </c>
      <c r="L17287">
        <v>16.5053571428571</v>
      </c>
      <c r="M17287">
        <v>11.402378241366501</v>
      </c>
      <c r="N17287">
        <v>6.1772727272727304</v>
      </c>
      <c r="O17287">
        <v>18.860714285714302</v>
      </c>
      <c r="P17287">
        <v>2.8565914502164498</v>
      </c>
      <c r="Q17287">
        <v>2</v>
      </c>
      <c r="R17287">
        <v>4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25</v>
      </c>
      <c r="AC17287">
        <v>25</v>
      </c>
      <c r="AD17287">
        <v>25</v>
      </c>
      <c r="AE17287">
        <v>1.3332801117554001</v>
      </c>
      <c r="AF17287">
        <v>1</v>
      </c>
      <c r="AG17287">
        <v>1</v>
      </c>
      <c r="AH17287">
        <v>23.122208455191799</v>
      </c>
      <c r="AI17287">
        <v>23</v>
      </c>
      <c r="AJ17287">
        <v>23</v>
      </c>
      <c r="AK17287" s="11" t="s">
        <v>432</v>
      </c>
      <c r="AL17287">
        <v>-54.018130206386601</v>
      </c>
      <c r="AM17287" s="11" t="s">
        <v>432</v>
      </c>
      <c r="AN17287">
        <v>186.50788184777201</v>
      </c>
      <c r="AO17287">
        <v>21.000000000013401</v>
      </c>
      <c r="AP17287">
        <v>892.54300271295301</v>
      </c>
      <c r="AQ17287">
        <v>567.73795993991598</v>
      </c>
      <c r="AR17287">
        <v>1335.01421840222</v>
      </c>
      <c r="AS17287" s="11">
        <f t="shared" si="270"/>
        <v>0</v>
      </c>
    </row>
    <row r="17288" spans="1:45" x14ac:dyDescent="0.25">
      <c r="A17288">
        <v>17287</v>
      </c>
      <c r="B17288" s="11" t="s">
        <v>652</v>
      </c>
      <c r="C17288" s="1">
        <v>43949</v>
      </c>
      <c r="D17288">
        <v>72.637451536698606</v>
      </c>
      <c r="E17288">
        <v>54</v>
      </c>
      <c r="F17288">
        <v>91.7290909090909</v>
      </c>
      <c r="G17288">
        <v>17.251314337541501</v>
      </c>
      <c r="H17288">
        <v>14.5</v>
      </c>
      <c r="I17288">
        <v>20.3357142857143</v>
      </c>
      <c r="J17288">
        <v>15.592152059052101</v>
      </c>
      <c r="K17288">
        <v>13.5</v>
      </c>
      <c r="L17288">
        <v>18</v>
      </c>
      <c r="M17288">
        <v>11.3564375051419</v>
      </c>
      <c r="N17288">
        <v>6</v>
      </c>
      <c r="O17288">
        <v>20</v>
      </c>
      <c r="P17288">
        <v>2.82221934225905</v>
      </c>
      <c r="Q17288">
        <v>2</v>
      </c>
      <c r="R17288">
        <v>4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25</v>
      </c>
      <c r="AC17288">
        <v>25</v>
      </c>
      <c r="AD17288">
        <v>25</v>
      </c>
      <c r="AE17288">
        <v>1.4365561497349999</v>
      </c>
      <c r="AF17288">
        <v>1</v>
      </c>
      <c r="AG17288">
        <v>1</v>
      </c>
      <c r="AH17288">
        <v>24.5587646049268</v>
      </c>
      <c r="AI17288">
        <v>25</v>
      </c>
      <c r="AJ17288">
        <v>25</v>
      </c>
      <c r="AK17288" s="11" t="s">
        <v>432</v>
      </c>
      <c r="AL17288">
        <v>-53.909534099479103</v>
      </c>
      <c r="AM17288" s="11" t="s">
        <v>432</v>
      </c>
      <c r="AN17288">
        <v>183.98654314395401</v>
      </c>
      <c r="AO17288">
        <v>12.9999999999867</v>
      </c>
      <c r="AP17288">
        <v>921.18586210520505</v>
      </c>
      <c r="AQ17288">
        <v>591.77875046316694</v>
      </c>
      <c r="AR17288">
        <v>1368.62875302573</v>
      </c>
      <c r="AS17288" s="11">
        <f t="shared" si="270"/>
        <v>0</v>
      </c>
    </row>
    <row r="17289" spans="1:45" x14ac:dyDescent="0.25">
      <c r="A17289">
        <v>17288</v>
      </c>
      <c r="B17289" s="11" t="s">
        <v>652</v>
      </c>
      <c r="C17289" s="1">
        <v>43950</v>
      </c>
      <c r="D17289">
        <v>78.469992829637704</v>
      </c>
      <c r="E17289">
        <v>58.7708333333333</v>
      </c>
      <c r="F17289">
        <v>97.753124999999997</v>
      </c>
      <c r="G17289">
        <v>18.626058490121</v>
      </c>
      <c r="H17289">
        <v>15.9958333333333</v>
      </c>
      <c r="I17289">
        <v>21.5</v>
      </c>
      <c r="J17289">
        <v>16.8618725180865</v>
      </c>
      <c r="K17289">
        <v>14.5</v>
      </c>
      <c r="L17289">
        <v>19.334375000000001</v>
      </c>
      <c r="M17289">
        <v>11.5295440294183</v>
      </c>
      <c r="N17289">
        <v>6</v>
      </c>
      <c r="O17289">
        <v>19</v>
      </c>
      <c r="P17289">
        <v>2.80661040928026</v>
      </c>
      <c r="Q17289">
        <v>2</v>
      </c>
      <c r="R17289">
        <v>3.7652310924369701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25</v>
      </c>
      <c r="AC17289">
        <v>25</v>
      </c>
      <c r="AD17289">
        <v>25</v>
      </c>
      <c r="AE17289">
        <v>1.5477795643462</v>
      </c>
      <c r="AF17289">
        <v>2</v>
      </c>
      <c r="AG17289">
        <v>2</v>
      </c>
      <c r="AH17289">
        <v>26.106544169273</v>
      </c>
      <c r="AI17289">
        <v>26</v>
      </c>
      <c r="AJ17289">
        <v>26</v>
      </c>
      <c r="AK17289" s="11" t="s">
        <v>432</v>
      </c>
      <c r="AL17289">
        <v>-53.711696557295099</v>
      </c>
      <c r="AM17289" s="11" t="s">
        <v>432</v>
      </c>
      <c r="AN17289">
        <v>179.67631728031401</v>
      </c>
      <c r="AO17289">
        <v>8.9999999999920401</v>
      </c>
      <c r="AP17289">
        <v>947.62172084468796</v>
      </c>
      <c r="AQ17289">
        <v>612.55209174133597</v>
      </c>
      <c r="AR17289">
        <v>1397.2053921946599</v>
      </c>
      <c r="AS17289" s="11">
        <f t="shared" si="270"/>
        <v>0</v>
      </c>
    </row>
    <row r="17290" spans="1:45" x14ac:dyDescent="0.25">
      <c r="A17290">
        <v>17289</v>
      </c>
      <c r="B17290" s="11" t="s">
        <v>652</v>
      </c>
      <c r="C17290" s="1">
        <v>43951</v>
      </c>
      <c r="D17290">
        <v>82.884598312879902</v>
      </c>
      <c r="E17290">
        <v>61.487499999999997</v>
      </c>
      <c r="F17290">
        <v>104.00749999999999</v>
      </c>
      <c r="G17290">
        <v>19.0657503575673</v>
      </c>
      <c r="H17290">
        <v>16.5</v>
      </c>
      <c r="I17290">
        <v>22.334375000000001</v>
      </c>
      <c r="J17290">
        <v>17.1871428326575</v>
      </c>
      <c r="K17290">
        <v>15</v>
      </c>
      <c r="L17290">
        <v>19.502500000000001</v>
      </c>
      <c r="M17290">
        <v>11.1272784697329</v>
      </c>
      <c r="N17290">
        <v>5.5</v>
      </c>
      <c r="O17290">
        <v>18.400714285714301</v>
      </c>
      <c r="P17290">
        <v>2.84775392736349</v>
      </c>
      <c r="Q17290">
        <v>2</v>
      </c>
      <c r="R17290">
        <v>4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3</v>
      </c>
      <c r="Z17290">
        <v>3</v>
      </c>
      <c r="AA17290">
        <v>3</v>
      </c>
      <c r="AB17290">
        <v>28</v>
      </c>
      <c r="AC17290">
        <v>28</v>
      </c>
      <c r="AD17290">
        <v>28</v>
      </c>
      <c r="AE17290">
        <v>1.6669982669967001</v>
      </c>
      <c r="AF17290">
        <v>2</v>
      </c>
      <c r="AG17290">
        <v>2</v>
      </c>
      <c r="AH17290">
        <v>27.7735424362697</v>
      </c>
      <c r="AI17290">
        <v>28</v>
      </c>
      <c r="AJ17290">
        <v>28</v>
      </c>
      <c r="AK17290" s="11" t="s">
        <v>432</v>
      </c>
      <c r="AL17290">
        <v>-53.411911776852101</v>
      </c>
      <c r="AM17290" s="11" t="s">
        <v>432</v>
      </c>
      <c r="AN17290">
        <v>174.32664231951</v>
      </c>
      <c r="AO17290">
        <v>23.0000000000211</v>
      </c>
      <c r="AP17290">
        <v>971.90349415070102</v>
      </c>
      <c r="AQ17290">
        <v>633.84950887924504</v>
      </c>
      <c r="AR17290">
        <v>1417.1035622823799</v>
      </c>
      <c r="AS17290" s="11">
        <f t="shared" si="270"/>
        <v>0</v>
      </c>
    </row>
    <row r="17291" spans="1:45" x14ac:dyDescent="0.25">
      <c r="A17291">
        <v>17290</v>
      </c>
      <c r="B17291" s="11" t="s">
        <v>652</v>
      </c>
      <c r="C17291" s="1">
        <v>43952</v>
      </c>
      <c r="D17291">
        <v>88.887911972749507</v>
      </c>
      <c r="E17291">
        <v>68.662499999999994</v>
      </c>
      <c r="F17291">
        <v>110.505</v>
      </c>
      <c r="G17291">
        <v>20.472002987127301</v>
      </c>
      <c r="H17291">
        <v>17.664999999999999</v>
      </c>
      <c r="I17291">
        <v>23.5</v>
      </c>
      <c r="J17291">
        <v>18.4975368047802</v>
      </c>
      <c r="K17291">
        <v>16.497499999999999</v>
      </c>
      <c r="L17291">
        <v>21</v>
      </c>
      <c r="M17291">
        <v>17.0080004768108</v>
      </c>
      <c r="N17291">
        <v>9.99583333333333</v>
      </c>
      <c r="O17291">
        <v>26.261607142857098</v>
      </c>
      <c r="P17291">
        <v>3.8154519111607299</v>
      </c>
      <c r="Q17291">
        <v>3</v>
      </c>
      <c r="R17291">
        <v>5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2</v>
      </c>
      <c r="Z17291">
        <v>2</v>
      </c>
      <c r="AA17291">
        <v>2</v>
      </c>
      <c r="AB17291">
        <v>30</v>
      </c>
      <c r="AC17291">
        <v>30</v>
      </c>
      <c r="AD17291">
        <v>30</v>
      </c>
      <c r="AE17291">
        <v>1.7941408591765</v>
      </c>
      <c r="AF17291">
        <v>2</v>
      </c>
      <c r="AG17291">
        <v>2</v>
      </c>
      <c r="AH17291">
        <v>29.567683295446201</v>
      </c>
      <c r="AI17291">
        <v>30</v>
      </c>
      <c r="AJ17291">
        <v>30</v>
      </c>
      <c r="AK17291" s="11" t="s">
        <v>432</v>
      </c>
      <c r="AL17291">
        <v>-53.001853056159902</v>
      </c>
      <c r="AM17291" s="11" t="s">
        <v>432</v>
      </c>
      <c r="AN17291">
        <v>168.94547686466501</v>
      </c>
      <c r="AO17291">
        <v>28.999999999986901</v>
      </c>
      <c r="AP17291">
        <v>994.29121880387504</v>
      </c>
      <c r="AQ17291">
        <v>649.18936846804604</v>
      </c>
      <c r="AR17291">
        <v>1456.2556829231701</v>
      </c>
      <c r="AS17291" s="11">
        <f t="shared" si="270"/>
        <v>0</v>
      </c>
    </row>
    <row r="17292" spans="1:45" x14ac:dyDescent="0.25">
      <c r="A17292">
        <v>17291</v>
      </c>
      <c r="B17292" s="11" t="s">
        <v>652</v>
      </c>
      <c r="C17292" s="1">
        <v>43953</v>
      </c>
      <c r="D17292">
        <v>94.728108937386096</v>
      </c>
      <c r="E17292">
        <v>74.495833333333294</v>
      </c>
      <c r="F17292">
        <v>115.20125</v>
      </c>
      <c r="G17292">
        <v>21.872571401800801</v>
      </c>
      <c r="H17292">
        <v>19</v>
      </c>
      <c r="I17292">
        <v>25</v>
      </c>
      <c r="J17292">
        <v>19.787425935584</v>
      </c>
      <c r="K17292">
        <v>17.5</v>
      </c>
      <c r="L17292">
        <v>22.2869047619048</v>
      </c>
      <c r="M17292">
        <v>16.854150050847799</v>
      </c>
      <c r="N17292">
        <v>9.7462499999999999</v>
      </c>
      <c r="O17292">
        <v>24.667857142857098</v>
      </c>
      <c r="P17292">
        <v>3.8109252176744799</v>
      </c>
      <c r="Q17292">
        <v>3</v>
      </c>
      <c r="R17292">
        <v>5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2</v>
      </c>
      <c r="Z17292">
        <v>2</v>
      </c>
      <c r="AA17292">
        <v>2</v>
      </c>
      <c r="AB17292">
        <v>32</v>
      </c>
      <c r="AC17292">
        <v>32</v>
      </c>
      <c r="AD17292">
        <v>32</v>
      </c>
      <c r="AE17292">
        <v>1.9290063854982</v>
      </c>
      <c r="AF17292">
        <v>2</v>
      </c>
      <c r="AG17292">
        <v>2</v>
      </c>
      <c r="AH17292">
        <v>31.496689680944399</v>
      </c>
      <c r="AI17292">
        <v>31</v>
      </c>
      <c r="AJ17292">
        <v>31</v>
      </c>
      <c r="AK17292" s="11" t="s">
        <v>432</v>
      </c>
      <c r="AL17292">
        <v>-52.484391933939001</v>
      </c>
      <c r="AM17292" s="11" t="s">
        <v>432</v>
      </c>
      <c r="AN17292">
        <v>164.59108620102799</v>
      </c>
      <c r="AO17292">
        <v>11.0000000000034</v>
      </c>
      <c r="AP17292">
        <v>1015.24768073609</v>
      </c>
      <c r="AQ17292">
        <v>662.29762253611602</v>
      </c>
      <c r="AR17292">
        <v>1499.1333085528399</v>
      </c>
      <c r="AS17292" s="11">
        <f t="shared" si="270"/>
        <v>0</v>
      </c>
    </row>
    <row r="17293" spans="1:45" x14ac:dyDescent="0.25">
      <c r="A17293">
        <v>17292</v>
      </c>
      <c r="B17293" s="11" t="s">
        <v>652</v>
      </c>
      <c r="C17293" s="1">
        <v>43954</v>
      </c>
      <c r="D17293">
        <v>100.805288602492</v>
      </c>
      <c r="E17293">
        <v>80.487499999999997</v>
      </c>
      <c r="F17293">
        <v>121.515625</v>
      </c>
      <c r="G17293">
        <v>23.275372972697198</v>
      </c>
      <c r="H17293">
        <v>20.397142857142899</v>
      </c>
      <c r="I17293">
        <v>26.5</v>
      </c>
      <c r="J17293">
        <v>21.088544141805901</v>
      </c>
      <c r="K17293">
        <v>18.749107142857099</v>
      </c>
      <c r="L17293">
        <v>23.5</v>
      </c>
      <c r="M17293">
        <v>16.9014413390531</v>
      </c>
      <c r="N17293">
        <v>9.5</v>
      </c>
      <c r="O17293">
        <v>24.805</v>
      </c>
      <c r="P17293">
        <v>3.80737672417452</v>
      </c>
      <c r="Q17293">
        <v>3</v>
      </c>
      <c r="R17293">
        <v>5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1</v>
      </c>
      <c r="Z17293">
        <v>1</v>
      </c>
      <c r="AA17293">
        <v>1</v>
      </c>
      <c r="AB17293">
        <v>33</v>
      </c>
      <c r="AC17293">
        <v>33</v>
      </c>
      <c r="AD17293">
        <v>33</v>
      </c>
      <c r="AE17293">
        <v>2.0712449286275998</v>
      </c>
      <c r="AF17293">
        <v>2</v>
      </c>
      <c r="AG17293">
        <v>2</v>
      </c>
      <c r="AH17293">
        <v>33.567934609571999</v>
      </c>
      <c r="AI17293">
        <v>34</v>
      </c>
      <c r="AJ17293">
        <v>34</v>
      </c>
      <c r="AK17293" s="11" t="s">
        <v>432</v>
      </c>
      <c r="AL17293">
        <v>-51.885329983914403</v>
      </c>
      <c r="AM17293" s="11" t="s">
        <v>432</v>
      </c>
      <c r="AN17293">
        <v>162.17555353030801</v>
      </c>
      <c r="AO17293">
        <v>30.999999999998199</v>
      </c>
      <c r="AP17293">
        <v>1035.49250917776</v>
      </c>
      <c r="AQ17293">
        <v>656.13271768255402</v>
      </c>
      <c r="AR17293">
        <v>1529.3655497336299</v>
      </c>
      <c r="AS17293" s="11">
        <f t="shared" si="270"/>
        <v>0</v>
      </c>
    </row>
    <row r="17294" spans="1:45" x14ac:dyDescent="0.25">
      <c r="A17294">
        <v>17293</v>
      </c>
      <c r="B17294" s="11" t="s">
        <v>652</v>
      </c>
      <c r="C17294" s="1">
        <v>43955</v>
      </c>
      <c r="D17294">
        <v>107.329590554788</v>
      </c>
      <c r="E17294">
        <v>84.991666666666703</v>
      </c>
      <c r="F17294">
        <v>128.25624999999999</v>
      </c>
      <c r="G17294">
        <v>25.101375366382001</v>
      </c>
      <c r="H17294">
        <v>22</v>
      </c>
      <c r="I17294">
        <v>28.125446428571401</v>
      </c>
      <c r="J17294">
        <v>22.707227266197901</v>
      </c>
      <c r="K17294">
        <v>20</v>
      </c>
      <c r="L17294">
        <v>25.5</v>
      </c>
      <c r="M17294">
        <v>17.486988326216299</v>
      </c>
      <c r="N17294">
        <v>9.9933333333333305</v>
      </c>
      <c r="O17294">
        <v>30.5</v>
      </c>
      <c r="P17294">
        <v>4.2343442545199901</v>
      </c>
      <c r="Q17294">
        <v>3.2</v>
      </c>
      <c r="R17294">
        <v>5.5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1</v>
      </c>
      <c r="Z17294">
        <v>1</v>
      </c>
      <c r="AA17294">
        <v>1</v>
      </c>
      <c r="AB17294">
        <v>34</v>
      </c>
      <c r="AC17294">
        <v>34</v>
      </c>
      <c r="AD17294">
        <v>34</v>
      </c>
      <c r="AE17294">
        <v>2.220317759616</v>
      </c>
      <c r="AF17294">
        <v>2</v>
      </c>
      <c r="AG17294">
        <v>2</v>
      </c>
      <c r="AH17294">
        <v>35.788252369188001</v>
      </c>
      <c r="AI17294">
        <v>36</v>
      </c>
      <c r="AJ17294">
        <v>36</v>
      </c>
      <c r="AK17294" s="11" t="s">
        <v>432</v>
      </c>
      <c r="AL17294">
        <v>-51.2378994852833</v>
      </c>
      <c r="AM17294" s="11" t="s">
        <v>432</v>
      </c>
      <c r="AN17294">
        <v>162.320989546964</v>
      </c>
      <c r="AO17294">
        <v>29.000000000000799</v>
      </c>
      <c r="AP17294">
        <v>1056.06588508462</v>
      </c>
      <c r="AQ17294">
        <v>660.00260048043799</v>
      </c>
      <c r="AR17294">
        <v>1597.08786938346</v>
      </c>
      <c r="AS17294" s="11">
        <f t="shared" si="270"/>
        <v>0</v>
      </c>
    </row>
    <row r="17295" spans="1:45" x14ac:dyDescent="0.25">
      <c r="A17295">
        <v>17294</v>
      </c>
      <c r="B17295" s="11" t="s">
        <v>652</v>
      </c>
      <c r="C17295" s="1">
        <v>43956</v>
      </c>
      <c r="D17295">
        <v>113.382074843539</v>
      </c>
      <c r="E17295">
        <v>89.65</v>
      </c>
      <c r="F17295">
        <v>133.68269230769201</v>
      </c>
      <c r="G17295">
        <v>26.914323374419698</v>
      </c>
      <c r="H17295">
        <v>23.8</v>
      </c>
      <c r="I17295">
        <v>30.334375000000001</v>
      </c>
      <c r="J17295">
        <v>24.301056215598098</v>
      </c>
      <c r="K17295">
        <v>21.5975</v>
      </c>
      <c r="L17295">
        <v>27</v>
      </c>
      <c r="M17295">
        <v>17.002669164332399</v>
      </c>
      <c r="N17295">
        <v>9.5</v>
      </c>
      <c r="O17295">
        <v>26.269375</v>
      </c>
      <c r="P17295">
        <v>4.2289912412750601</v>
      </c>
      <c r="Q17295">
        <v>3.36287878787879</v>
      </c>
      <c r="R17295">
        <v>5.5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1</v>
      </c>
      <c r="Z17295">
        <v>1</v>
      </c>
      <c r="AA17295">
        <v>1</v>
      </c>
      <c r="AB17295">
        <v>35</v>
      </c>
      <c r="AC17295">
        <v>35</v>
      </c>
      <c r="AD17295">
        <v>35</v>
      </c>
      <c r="AE17295">
        <v>2.3754881889427</v>
      </c>
      <c r="AF17295">
        <v>2</v>
      </c>
      <c r="AG17295">
        <v>2</v>
      </c>
      <c r="AH17295">
        <v>38.163740558130698</v>
      </c>
      <c r="AI17295">
        <v>38</v>
      </c>
      <c r="AJ17295">
        <v>38</v>
      </c>
      <c r="AK17295" s="11" t="s">
        <v>432</v>
      </c>
      <c r="AL17295">
        <v>-50.571208769887399</v>
      </c>
      <c r="AM17295" s="11" t="s">
        <v>432</v>
      </c>
      <c r="AN17295">
        <v>165.27919692090501</v>
      </c>
      <c r="AO17295">
        <v>24.000000000000501</v>
      </c>
      <c r="AP17295">
        <v>1078.29289749187</v>
      </c>
      <c r="AQ17295">
        <v>671.22023180395297</v>
      </c>
      <c r="AR17295">
        <v>1629.5701470817501</v>
      </c>
      <c r="AS17295" s="11">
        <f t="shared" si="270"/>
        <v>0</v>
      </c>
    </row>
    <row r="17296" spans="1:45" x14ac:dyDescent="0.25">
      <c r="A17296">
        <v>17295</v>
      </c>
      <c r="B17296" s="11" t="s">
        <v>652</v>
      </c>
      <c r="C17296" s="1">
        <v>43957</v>
      </c>
      <c r="D17296">
        <v>119.443632334169</v>
      </c>
      <c r="E17296">
        <v>95.487499999999997</v>
      </c>
      <c r="F17296">
        <v>140.004545454545</v>
      </c>
      <c r="G17296">
        <v>28.737498819317899</v>
      </c>
      <c r="H17296">
        <v>25.5</v>
      </c>
      <c r="I17296">
        <v>32</v>
      </c>
      <c r="J17296">
        <v>25.906441075999201</v>
      </c>
      <c r="K17296">
        <v>23</v>
      </c>
      <c r="L17296">
        <v>28.5721428571429</v>
      </c>
      <c r="M17296">
        <v>17.190533105375</v>
      </c>
      <c r="N17296">
        <v>9.5</v>
      </c>
      <c r="O17296">
        <v>29.012499999999999</v>
      </c>
      <c r="P17296">
        <v>4.2365464256331897</v>
      </c>
      <c r="Q17296">
        <v>3</v>
      </c>
      <c r="R17296">
        <v>5.5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2</v>
      </c>
      <c r="Z17296">
        <v>2</v>
      </c>
      <c r="AA17296">
        <v>2</v>
      </c>
      <c r="AB17296">
        <v>37</v>
      </c>
      <c r="AC17296">
        <v>37</v>
      </c>
      <c r="AD17296">
        <v>37</v>
      </c>
      <c r="AE17296">
        <v>2.5358244723946002</v>
      </c>
      <c r="AF17296">
        <v>3</v>
      </c>
      <c r="AG17296">
        <v>3</v>
      </c>
      <c r="AH17296">
        <v>40.699565030525299</v>
      </c>
      <c r="AI17296">
        <v>41</v>
      </c>
      <c r="AJ17296">
        <v>41</v>
      </c>
      <c r="AK17296" s="11" t="s">
        <v>432</v>
      </c>
      <c r="AL17296">
        <v>-49.9093857750659</v>
      </c>
      <c r="AM17296" s="11" t="s">
        <v>432</v>
      </c>
      <c r="AN17296">
        <v>170.90715811233099</v>
      </c>
      <c r="AO17296">
        <v>21.999999999996501</v>
      </c>
      <c r="AP17296">
        <v>1103.80795252294</v>
      </c>
      <c r="AQ17296">
        <v>664.38139848530602</v>
      </c>
      <c r="AR17296">
        <v>1704.6365227446599</v>
      </c>
      <c r="AS17296" s="11">
        <f t="shared" si="270"/>
        <v>0</v>
      </c>
    </row>
    <row r="17297" spans="1:45" x14ac:dyDescent="0.25">
      <c r="A17297">
        <v>17296</v>
      </c>
      <c r="B17297" s="11" t="s">
        <v>652</v>
      </c>
      <c r="C17297" s="1">
        <v>43958</v>
      </c>
      <c r="D17297">
        <v>130.61513632372501</v>
      </c>
      <c r="E17297">
        <v>103.9875</v>
      </c>
      <c r="F17297">
        <v>156.53749999999999</v>
      </c>
      <c r="G17297">
        <v>30.552940388614701</v>
      </c>
      <c r="H17297">
        <v>26.5</v>
      </c>
      <c r="I17297">
        <v>34</v>
      </c>
      <c r="J17297">
        <v>27.4981741287307</v>
      </c>
      <c r="K17297">
        <v>24.5</v>
      </c>
      <c r="L17297">
        <v>30.203928571428602</v>
      </c>
      <c r="M17297">
        <v>22.8959808883927</v>
      </c>
      <c r="N17297">
        <v>13.5</v>
      </c>
      <c r="O17297">
        <v>34.503124999999997</v>
      </c>
      <c r="P17297">
        <v>5.2457627063296197</v>
      </c>
      <c r="Q17297">
        <v>4</v>
      </c>
      <c r="R17297">
        <v>6.5721428571428602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4</v>
      </c>
      <c r="Z17297">
        <v>4</v>
      </c>
      <c r="AA17297">
        <v>4</v>
      </c>
      <c r="AB17297">
        <v>41</v>
      </c>
      <c r="AC17297">
        <v>41</v>
      </c>
      <c r="AD17297">
        <v>41</v>
      </c>
      <c r="AE17297">
        <v>2.7002317990396998</v>
      </c>
      <c r="AF17297">
        <v>3</v>
      </c>
      <c r="AG17297">
        <v>3</v>
      </c>
      <c r="AH17297">
        <v>43.399796829564998</v>
      </c>
      <c r="AI17297">
        <v>43</v>
      </c>
      <c r="AJ17297">
        <v>43</v>
      </c>
      <c r="AK17297" s="11" t="s">
        <v>432</v>
      </c>
      <c r="AL17297">
        <v>-49.274635915762801</v>
      </c>
      <c r="AM17297" s="11" t="s">
        <v>432</v>
      </c>
      <c r="AN17297">
        <v>178.69810502307101</v>
      </c>
      <c r="AO17297">
        <v>16.000000000000199</v>
      </c>
      <c r="AP17297">
        <v>1134.65633289589</v>
      </c>
      <c r="AQ17297">
        <v>676.49822304552504</v>
      </c>
      <c r="AR17297">
        <v>1764.7058977801601</v>
      </c>
      <c r="AS17297" s="11">
        <f t="shared" si="270"/>
        <v>0</v>
      </c>
    </row>
    <row r="17298" spans="1:45" x14ac:dyDescent="0.25">
      <c r="A17298">
        <v>17297</v>
      </c>
      <c r="B17298" s="11" t="s">
        <v>652</v>
      </c>
      <c r="C17298" s="1">
        <v>43959</v>
      </c>
      <c r="D17298">
        <v>137.220269355889</v>
      </c>
      <c r="E17298">
        <v>109.9875</v>
      </c>
      <c r="F17298">
        <v>162.32499999999999</v>
      </c>
      <c r="G17298">
        <v>32.384252338021497</v>
      </c>
      <c r="H17298">
        <v>28.5</v>
      </c>
      <c r="I17298">
        <v>36</v>
      </c>
      <c r="J17298">
        <v>29.113904076560701</v>
      </c>
      <c r="K17298">
        <v>26</v>
      </c>
      <c r="L17298">
        <v>32</v>
      </c>
      <c r="M17298">
        <v>22.787131115289899</v>
      </c>
      <c r="N17298">
        <v>13.74375</v>
      </c>
      <c r="O17298">
        <v>33.256250000000001</v>
      </c>
      <c r="P17298">
        <v>5.2545562741180403</v>
      </c>
      <c r="Q17298">
        <v>4.2996428571428602</v>
      </c>
      <c r="R17298">
        <v>6.5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6</v>
      </c>
      <c r="Z17298">
        <v>6</v>
      </c>
      <c r="AA17298">
        <v>6</v>
      </c>
      <c r="AB17298">
        <v>47</v>
      </c>
      <c r="AC17298">
        <v>47</v>
      </c>
      <c r="AD17298">
        <v>47</v>
      </c>
      <c r="AE17298">
        <v>2.8673944990532001</v>
      </c>
      <c r="AF17298">
        <v>3</v>
      </c>
      <c r="AG17298">
        <v>3</v>
      </c>
      <c r="AH17298">
        <v>46.267191328618203</v>
      </c>
      <c r="AI17298">
        <v>46</v>
      </c>
      <c r="AJ17298">
        <v>46</v>
      </c>
      <c r="AK17298" s="11" t="s">
        <v>432</v>
      </c>
      <c r="AL17298">
        <v>-48.6876319598557</v>
      </c>
      <c r="AM17298" s="11" t="s">
        <v>432</v>
      </c>
      <c r="AN17298">
        <v>187.87341212774399</v>
      </c>
      <c r="AO17298">
        <v>49.0000000000014</v>
      </c>
      <c r="AP17298">
        <v>1173.3530843347901</v>
      </c>
      <c r="AQ17298">
        <v>690.00095524152698</v>
      </c>
      <c r="AR17298">
        <v>1848.1508753747701</v>
      </c>
      <c r="AS17298" s="11">
        <f t="shared" si="270"/>
        <v>0</v>
      </c>
    </row>
    <row r="17299" spans="1:45" x14ac:dyDescent="0.25">
      <c r="A17299">
        <v>17298</v>
      </c>
      <c r="B17299" s="11" t="s">
        <v>652</v>
      </c>
      <c r="C17299" s="1">
        <v>43960</v>
      </c>
      <c r="D17299">
        <v>143.818246542591</v>
      </c>
      <c r="E17299">
        <v>116.4875</v>
      </c>
      <c r="F17299">
        <v>168.53749999999999</v>
      </c>
      <c r="G17299">
        <v>34.2171130250468</v>
      </c>
      <c r="H17299">
        <v>30.487500000000001</v>
      </c>
      <c r="I17299">
        <v>38.462499999999999</v>
      </c>
      <c r="J17299">
        <v>30.731696673995899</v>
      </c>
      <c r="K17299">
        <v>27.5</v>
      </c>
      <c r="L17299">
        <v>33.668750000000003</v>
      </c>
      <c r="M17299">
        <v>22.639179229512301</v>
      </c>
      <c r="N17299">
        <v>13.2785714285714</v>
      </c>
      <c r="O17299">
        <v>34.512500000000003</v>
      </c>
      <c r="P17299">
        <v>5.2499831410419597</v>
      </c>
      <c r="Q17299">
        <v>4</v>
      </c>
      <c r="R17299">
        <v>6.66785714285714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1</v>
      </c>
      <c r="Z17299">
        <v>1</v>
      </c>
      <c r="AA17299">
        <v>1</v>
      </c>
      <c r="AB17299">
        <v>48</v>
      </c>
      <c r="AC17299">
        <v>48</v>
      </c>
      <c r="AD17299">
        <v>48</v>
      </c>
      <c r="AE17299">
        <v>3.0357469628158</v>
      </c>
      <c r="AF17299">
        <v>3</v>
      </c>
      <c r="AG17299">
        <v>3</v>
      </c>
      <c r="AH17299">
        <v>49.302938291434003</v>
      </c>
      <c r="AI17299">
        <v>49</v>
      </c>
      <c r="AJ17299">
        <v>49</v>
      </c>
      <c r="AK17299" s="11" t="s">
        <v>432</v>
      </c>
      <c r="AL17299">
        <v>-48.1657166260241</v>
      </c>
      <c r="AM17299" s="11" t="s">
        <v>432</v>
      </c>
      <c r="AN17299">
        <v>197.533416259788</v>
      </c>
      <c r="AO17299">
        <v>35.999999999999702</v>
      </c>
      <c r="AP17299">
        <v>1222.9589719981</v>
      </c>
      <c r="AQ17299">
        <v>709.84648738594603</v>
      </c>
      <c r="AR17299">
        <v>1929.7943168647701</v>
      </c>
      <c r="AS17299" s="11">
        <f t="shared" si="270"/>
        <v>0</v>
      </c>
    </row>
    <row r="17300" spans="1:45" x14ac:dyDescent="0.25">
      <c r="A17300">
        <v>17299</v>
      </c>
      <c r="B17300" s="11" t="s">
        <v>652</v>
      </c>
      <c r="C17300" s="1">
        <v>43961</v>
      </c>
      <c r="D17300">
        <v>151.07714320654799</v>
      </c>
      <c r="E17300">
        <v>123.4975</v>
      </c>
      <c r="F17300">
        <v>177.710714285714</v>
      </c>
      <c r="G17300">
        <v>36.023570337913704</v>
      </c>
      <c r="H17300">
        <v>31.8</v>
      </c>
      <c r="I17300">
        <v>40</v>
      </c>
      <c r="J17300">
        <v>32.316716669360098</v>
      </c>
      <c r="K17300">
        <v>29</v>
      </c>
      <c r="L17300">
        <v>35.5</v>
      </c>
      <c r="M17300">
        <v>23.3371625581118</v>
      </c>
      <c r="N17300">
        <v>14.33</v>
      </c>
      <c r="O17300">
        <v>35</v>
      </c>
      <c r="P17300">
        <v>5.6630487630833199</v>
      </c>
      <c r="Q17300">
        <v>4.5</v>
      </c>
      <c r="R17300">
        <v>7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4</v>
      </c>
      <c r="Z17300">
        <v>4</v>
      </c>
      <c r="AA17300">
        <v>4</v>
      </c>
      <c r="AB17300">
        <v>52</v>
      </c>
      <c r="AC17300">
        <v>52</v>
      </c>
      <c r="AD17300">
        <v>52</v>
      </c>
      <c r="AE17300">
        <v>3.2035552722576002</v>
      </c>
      <c r="AF17300">
        <v>3</v>
      </c>
      <c r="AG17300">
        <v>3</v>
      </c>
      <c r="AH17300">
        <v>52.506493563691599</v>
      </c>
      <c r="AI17300">
        <v>53</v>
      </c>
      <c r="AJ17300">
        <v>53</v>
      </c>
      <c r="AK17300" s="11" t="s">
        <v>432</v>
      </c>
      <c r="AL17300">
        <v>-47.718077371420001</v>
      </c>
      <c r="AM17300" s="11" t="s">
        <v>432</v>
      </c>
      <c r="AN17300">
        <v>206.836253846853</v>
      </c>
      <c r="AO17300">
        <v>1.99999999999829</v>
      </c>
      <c r="AP17300">
        <v>1287.28629431014</v>
      </c>
      <c r="AQ17300">
        <v>745.158578037388</v>
      </c>
      <c r="AR17300">
        <v>2013.9064212303399</v>
      </c>
      <c r="AS17300" s="11">
        <f t="shared" si="270"/>
        <v>0</v>
      </c>
    </row>
    <row r="17301" spans="1:45" x14ac:dyDescent="0.25">
      <c r="A17301">
        <v>17300</v>
      </c>
      <c r="B17301" s="11" t="s">
        <v>652</v>
      </c>
      <c r="C17301" s="1">
        <v>43962</v>
      </c>
      <c r="D17301">
        <v>157.368645330405</v>
      </c>
      <c r="E17301">
        <v>130.99375000000001</v>
      </c>
      <c r="F17301">
        <v>184.05</v>
      </c>
      <c r="G17301">
        <v>37.861618293471203</v>
      </c>
      <c r="H17301">
        <v>33.5</v>
      </c>
      <c r="I17301">
        <v>41.822727272727299</v>
      </c>
      <c r="J17301">
        <v>33.936016679072601</v>
      </c>
      <c r="K17301">
        <v>30.5</v>
      </c>
      <c r="L17301">
        <v>37.5</v>
      </c>
      <c r="M17301">
        <v>22.9630488807761</v>
      </c>
      <c r="N17301">
        <v>14</v>
      </c>
      <c r="O17301">
        <v>36.256250000000001</v>
      </c>
      <c r="P17301">
        <v>5.66026729781656</v>
      </c>
      <c r="Q17301">
        <v>4.5</v>
      </c>
      <c r="R17301">
        <v>7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3</v>
      </c>
      <c r="Z17301">
        <v>3</v>
      </c>
      <c r="AA17301">
        <v>3</v>
      </c>
      <c r="AB17301">
        <v>55</v>
      </c>
      <c r="AC17301">
        <v>55</v>
      </c>
      <c r="AD17301">
        <v>55</v>
      </c>
      <c r="AE17301">
        <v>3.3690118244469001</v>
      </c>
      <c r="AF17301">
        <v>3</v>
      </c>
      <c r="AG17301">
        <v>3</v>
      </c>
      <c r="AH17301">
        <v>55.8755053881385</v>
      </c>
      <c r="AI17301">
        <v>56</v>
      </c>
      <c r="AJ17301">
        <v>56</v>
      </c>
      <c r="AK17301" s="11" t="s">
        <v>432</v>
      </c>
      <c r="AL17301">
        <v>-47.339430937044298</v>
      </c>
      <c r="AM17301" s="11" t="s">
        <v>432</v>
      </c>
      <c r="AN17301">
        <v>215.15736451667601</v>
      </c>
      <c r="AO17301">
        <v>43.000000000002501</v>
      </c>
      <c r="AP17301">
        <v>1369.0522301147601</v>
      </c>
      <c r="AQ17301">
        <v>794.76831704188896</v>
      </c>
      <c r="AR17301">
        <v>2133.2095235024799</v>
      </c>
      <c r="AS17301" s="11">
        <f t="shared" si="270"/>
        <v>0</v>
      </c>
    </row>
    <row r="17302" spans="1:45" x14ac:dyDescent="0.25">
      <c r="A17302">
        <v>17301</v>
      </c>
      <c r="B17302" s="11" t="s">
        <v>652</v>
      </c>
      <c r="C17302" s="1">
        <v>43963</v>
      </c>
      <c r="D17302">
        <v>163.96399385263399</v>
      </c>
      <c r="E17302">
        <v>137.48750000000001</v>
      </c>
      <c r="F17302">
        <v>191.86071428571401</v>
      </c>
      <c r="G17302">
        <v>39.675015265535102</v>
      </c>
      <c r="H17302">
        <v>35.5</v>
      </c>
      <c r="I17302">
        <v>43.639204545454497</v>
      </c>
      <c r="J17302">
        <v>35.539086859137598</v>
      </c>
      <c r="K17302">
        <v>32.495833333333302</v>
      </c>
      <c r="L17302">
        <v>39.001666666666701</v>
      </c>
      <c r="M17302">
        <v>22.766705737155</v>
      </c>
      <c r="N17302">
        <v>13.5</v>
      </c>
      <c r="O17302">
        <v>35</v>
      </c>
      <c r="P17302">
        <v>5.6200073813441502</v>
      </c>
      <c r="Q17302">
        <v>4.5</v>
      </c>
      <c r="R17302">
        <v>7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55</v>
      </c>
      <c r="AC17302">
        <v>55</v>
      </c>
      <c r="AD17302">
        <v>55</v>
      </c>
      <c r="AE17302">
        <v>3.5303202520113999</v>
      </c>
      <c r="AF17302">
        <v>4</v>
      </c>
      <c r="AG17302">
        <v>4</v>
      </c>
      <c r="AH17302">
        <v>59.405825640149899</v>
      </c>
      <c r="AI17302">
        <v>59</v>
      </c>
      <c r="AJ17302">
        <v>59</v>
      </c>
      <c r="AK17302" s="11" t="s">
        <v>432</v>
      </c>
      <c r="AL17302">
        <v>-47.011681554795501</v>
      </c>
      <c r="AM17302" s="11" t="s">
        <v>432</v>
      </c>
      <c r="AN17302">
        <v>222.184735909111</v>
      </c>
      <c r="AO17302">
        <v>30.9999999999973</v>
      </c>
      <c r="AP17302">
        <v>1468.0954274544999</v>
      </c>
      <c r="AQ17302">
        <v>854.52382577921196</v>
      </c>
      <c r="AR17302">
        <v>2252.9694047262001</v>
      </c>
      <c r="AS17302" s="11">
        <f t="shared" si="270"/>
        <v>0</v>
      </c>
    </row>
    <row r="17303" spans="1:45" x14ac:dyDescent="0.25">
      <c r="A17303">
        <v>17302</v>
      </c>
      <c r="B17303" s="11" t="s">
        <v>652</v>
      </c>
      <c r="C17303" s="1">
        <v>43964</v>
      </c>
      <c r="D17303">
        <v>169.116877806834</v>
      </c>
      <c r="E17303">
        <v>144.131785714286</v>
      </c>
      <c r="F17303">
        <v>196.75476190476201</v>
      </c>
      <c r="G17303">
        <v>40.5215515100912</v>
      </c>
      <c r="H17303">
        <v>35.792499999999997</v>
      </c>
      <c r="I17303">
        <v>45</v>
      </c>
      <c r="J17303">
        <v>36.157119381925298</v>
      </c>
      <c r="K17303">
        <v>32.5</v>
      </c>
      <c r="L17303">
        <v>39.837499999999999</v>
      </c>
      <c r="M17303">
        <v>22.510556372549001</v>
      </c>
      <c r="N17303">
        <v>13</v>
      </c>
      <c r="O17303">
        <v>34.506730769230799</v>
      </c>
      <c r="P17303">
        <v>5.6942901719195804</v>
      </c>
      <c r="Q17303">
        <v>4.5</v>
      </c>
      <c r="R17303">
        <v>7.2012499999999999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4</v>
      </c>
      <c r="Z17303">
        <v>4</v>
      </c>
      <c r="AA17303">
        <v>4</v>
      </c>
      <c r="AB17303">
        <v>59</v>
      </c>
      <c r="AC17303">
        <v>59</v>
      </c>
      <c r="AD17303">
        <v>59</v>
      </c>
      <c r="AE17303">
        <v>3.6858312429422</v>
      </c>
      <c r="AF17303">
        <v>4</v>
      </c>
      <c r="AG17303">
        <v>4</v>
      </c>
      <c r="AH17303">
        <v>63.091656883092099</v>
      </c>
      <c r="AI17303">
        <v>63</v>
      </c>
      <c r="AJ17303">
        <v>63</v>
      </c>
      <c r="AK17303" s="11" t="s">
        <v>432</v>
      </c>
      <c r="AL17303">
        <v>-46.713298737643399</v>
      </c>
      <c r="AM17303" s="11" t="s">
        <v>432</v>
      </c>
      <c r="AN17303">
        <v>227.92974760648801</v>
      </c>
      <c r="AO17303">
        <v>32.000000000004803</v>
      </c>
      <c r="AP17303">
        <v>1584.02829084261</v>
      </c>
      <c r="AQ17303">
        <v>937.30914531648102</v>
      </c>
      <c r="AR17303">
        <v>2424.7119471867099</v>
      </c>
      <c r="AS17303" s="11">
        <f t="shared" si="270"/>
        <v>0</v>
      </c>
    </row>
    <row r="17304" spans="1:45" x14ac:dyDescent="0.25">
      <c r="A17304">
        <v>17303</v>
      </c>
      <c r="B17304" s="11" t="s">
        <v>652</v>
      </c>
      <c r="C17304" s="1">
        <v>43965</v>
      </c>
      <c r="D17304">
        <v>169.95798192608001</v>
      </c>
      <c r="E17304">
        <v>143.97499999999999</v>
      </c>
      <c r="F17304">
        <v>200.52500000000001</v>
      </c>
      <c r="G17304">
        <v>41.374864718125004</v>
      </c>
      <c r="H17304">
        <v>36.195</v>
      </c>
      <c r="I17304">
        <v>46</v>
      </c>
      <c r="J17304">
        <v>36.784424176966802</v>
      </c>
      <c r="K17304">
        <v>33</v>
      </c>
      <c r="L17304">
        <v>41</v>
      </c>
      <c r="M17304">
        <v>22.9306276947725</v>
      </c>
      <c r="N17304">
        <v>13.987500000000001</v>
      </c>
      <c r="O17304">
        <v>35.002499999999998</v>
      </c>
      <c r="P17304">
        <v>5.6687651191945303</v>
      </c>
      <c r="Q17304">
        <v>4.5</v>
      </c>
      <c r="R17304">
        <v>7.5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5</v>
      </c>
      <c r="Z17304">
        <v>5</v>
      </c>
      <c r="AA17304">
        <v>5</v>
      </c>
      <c r="AB17304">
        <v>64</v>
      </c>
      <c r="AC17304">
        <v>64</v>
      </c>
      <c r="AD17304">
        <v>64</v>
      </c>
      <c r="AE17304">
        <v>3.83398519812719</v>
      </c>
      <c r="AF17304">
        <v>4</v>
      </c>
      <c r="AG17304">
        <v>4</v>
      </c>
      <c r="AH17304">
        <v>66.925642081219294</v>
      </c>
      <c r="AI17304">
        <v>67</v>
      </c>
      <c r="AJ17304">
        <v>67</v>
      </c>
      <c r="AK17304" s="11" t="s">
        <v>432</v>
      </c>
      <c r="AL17304">
        <v>-46.4262653685944</v>
      </c>
      <c r="AM17304" s="11" t="s">
        <v>432</v>
      </c>
      <c r="AN17304">
        <v>232.65969113447599</v>
      </c>
      <c r="AO17304">
        <v>48.0000000000013</v>
      </c>
      <c r="AP17304">
        <v>1715.8181738769199</v>
      </c>
      <c r="AQ17304">
        <v>1042.4176241914599</v>
      </c>
      <c r="AR17304">
        <v>2595.77805157381</v>
      </c>
      <c r="AS17304" s="11">
        <f t="shared" si="270"/>
        <v>0</v>
      </c>
    </row>
    <row r="17305" spans="1:45" x14ac:dyDescent="0.25">
      <c r="A17305">
        <v>17304</v>
      </c>
      <c r="B17305" s="11" t="s">
        <v>652</v>
      </c>
      <c r="C17305" s="1">
        <v>43966</v>
      </c>
      <c r="D17305">
        <v>176.746400165766</v>
      </c>
      <c r="E17305">
        <v>150.97083333333299</v>
      </c>
      <c r="F17305">
        <v>208.51249999999999</v>
      </c>
      <c r="G17305">
        <v>43.230208016248497</v>
      </c>
      <c r="H17305">
        <v>37.987499999999997</v>
      </c>
      <c r="I17305">
        <v>48</v>
      </c>
      <c r="J17305">
        <v>38.422636648645501</v>
      </c>
      <c r="K17305">
        <v>34.597499999999997</v>
      </c>
      <c r="L17305">
        <v>42.08</v>
      </c>
      <c r="M17305">
        <v>28.737501399417599</v>
      </c>
      <c r="N17305">
        <v>18</v>
      </c>
      <c r="O17305">
        <v>40.5</v>
      </c>
      <c r="P17305">
        <v>6.6662685157979302</v>
      </c>
      <c r="Q17305">
        <v>5.5</v>
      </c>
      <c r="R17305">
        <v>8.1208333333333194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5</v>
      </c>
      <c r="Z17305">
        <v>5</v>
      </c>
      <c r="AA17305">
        <v>5</v>
      </c>
      <c r="AB17305">
        <v>69</v>
      </c>
      <c r="AC17305">
        <v>69</v>
      </c>
      <c r="AD17305">
        <v>69</v>
      </c>
      <c r="AE17305">
        <v>3.9733577441441099</v>
      </c>
      <c r="AF17305">
        <v>4</v>
      </c>
      <c r="AG17305">
        <v>4</v>
      </c>
      <c r="AH17305">
        <v>70.898999825363404</v>
      </c>
      <c r="AI17305">
        <v>71</v>
      </c>
      <c r="AJ17305">
        <v>71</v>
      </c>
      <c r="AK17305" s="11" t="s">
        <v>432</v>
      </c>
      <c r="AL17305">
        <v>-46.1394417771211</v>
      </c>
      <c r="AM17305" s="11" t="s">
        <v>432</v>
      </c>
      <c r="AN17305">
        <v>236.78457173249299</v>
      </c>
      <c r="AO17305">
        <v>19.999999999996</v>
      </c>
      <c r="AP17305">
        <v>1826.5461576422699</v>
      </c>
      <c r="AQ17305">
        <v>1164.4431736920901</v>
      </c>
      <c r="AR17305">
        <v>2718.6713469387701</v>
      </c>
      <c r="AS17305" s="11">
        <f t="shared" si="270"/>
        <v>0</v>
      </c>
    </row>
    <row r="17306" spans="1:45" x14ac:dyDescent="0.25">
      <c r="A17306">
        <v>17305</v>
      </c>
      <c r="B17306" s="11" t="s">
        <v>652</v>
      </c>
      <c r="C17306" s="1">
        <v>43967</v>
      </c>
      <c r="D17306">
        <v>183.25806812721601</v>
      </c>
      <c r="E17306">
        <v>153.99</v>
      </c>
      <c r="F17306">
        <v>218.501785714286</v>
      </c>
      <c r="G17306">
        <v>45.059005863989</v>
      </c>
      <c r="H17306">
        <v>39.597499999999997</v>
      </c>
      <c r="I17306">
        <v>49.502499999999998</v>
      </c>
      <c r="J17306">
        <v>40.038579809487899</v>
      </c>
      <c r="K17306">
        <v>36</v>
      </c>
      <c r="L17306">
        <v>44</v>
      </c>
      <c r="M17306">
        <v>28.337450218898699</v>
      </c>
      <c r="N17306">
        <v>17</v>
      </c>
      <c r="O17306">
        <v>40</v>
      </c>
      <c r="P17306">
        <v>6.63617457191501</v>
      </c>
      <c r="Q17306">
        <v>5.5</v>
      </c>
      <c r="R17306">
        <v>8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7</v>
      </c>
      <c r="Z17306">
        <v>7</v>
      </c>
      <c r="AA17306">
        <v>7</v>
      </c>
      <c r="AB17306">
        <v>76</v>
      </c>
      <c r="AC17306">
        <v>76</v>
      </c>
      <c r="AD17306">
        <v>76</v>
      </c>
      <c r="AE17306">
        <v>4.1029168855567004</v>
      </c>
      <c r="AF17306">
        <v>4</v>
      </c>
      <c r="AG17306">
        <v>4</v>
      </c>
      <c r="AH17306">
        <v>75.001916710920099</v>
      </c>
      <c r="AI17306">
        <v>75</v>
      </c>
      <c r="AJ17306">
        <v>75</v>
      </c>
      <c r="AK17306" s="11" t="s">
        <v>432</v>
      </c>
      <c r="AL17306">
        <v>-45.849377638377597</v>
      </c>
      <c r="AM17306" s="11" t="s">
        <v>432</v>
      </c>
      <c r="AN17306">
        <v>240.739255410982</v>
      </c>
      <c r="AO17306">
        <v>31.000000000003901</v>
      </c>
      <c r="AP17306">
        <v>1954.29645166655</v>
      </c>
      <c r="AQ17306">
        <v>1244.50111832892</v>
      </c>
      <c r="AR17306">
        <v>2990.09129310465</v>
      </c>
      <c r="AS17306" s="11">
        <f t="shared" si="270"/>
        <v>0</v>
      </c>
    </row>
    <row r="17307" spans="1:45" x14ac:dyDescent="0.25">
      <c r="A17307">
        <v>17306</v>
      </c>
      <c r="B17307" s="11" t="s">
        <v>652</v>
      </c>
      <c r="C17307" s="1">
        <v>43968</v>
      </c>
      <c r="D17307">
        <v>189.722676720257</v>
      </c>
      <c r="E17307">
        <v>162.98750000000001</v>
      </c>
      <c r="F17307">
        <v>220.51499999999999</v>
      </c>
      <c r="G17307">
        <v>46.498134933204</v>
      </c>
      <c r="H17307">
        <v>41</v>
      </c>
      <c r="I17307">
        <v>51.721428571428604</v>
      </c>
      <c r="J17307">
        <v>41.365156917265701</v>
      </c>
      <c r="K17307">
        <v>37.5</v>
      </c>
      <c r="L17307">
        <v>45.5</v>
      </c>
      <c r="M17307">
        <v>28.955234906596701</v>
      </c>
      <c r="N17307">
        <v>18</v>
      </c>
      <c r="O17307">
        <v>41.337499999999999</v>
      </c>
      <c r="P17307">
        <v>6.6734733237350898</v>
      </c>
      <c r="Q17307">
        <v>5.5</v>
      </c>
      <c r="R17307">
        <v>8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5</v>
      </c>
      <c r="Z17307">
        <v>5</v>
      </c>
      <c r="AA17307">
        <v>5</v>
      </c>
      <c r="AB17307">
        <v>81</v>
      </c>
      <c r="AC17307">
        <v>81</v>
      </c>
      <c r="AD17307">
        <v>81</v>
      </c>
      <c r="AE17307">
        <v>4.2220830090412997</v>
      </c>
      <c r="AF17307">
        <v>4</v>
      </c>
      <c r="AG17307">
        <v>4</v>
      </c>
      <c r="AH17307">
        <v>79.223999719961398</v>
      </c>
      <c r="AI17307">
        <v>79</v>
      </c>
      <c r="AJ17307">
        <v>79</v>
      </c>
      <c r="AK17307" s="11" t="s">
        <v>432</v>
      </c>
      <c r="AL17307">
        <v>-45.556566871714701</v>
      </c>
      <c r="AM17307" s="11" t="s">
        <v>432</v>
      </c>
      <c r="AN17307">
        <v>244.89283149291899</v>
      </c>
      <c r="AO17307">
        <v>49.999999999999098</v>
      </c>
      <c r="AP17307">
        <v>2095.63730397166</v>
      </c>
      <c r="AQ17307">
        <v>1349.2344835940401</v>
      </c>
      <c r="AR17307">
        <v>3342.2885283596302</v>
      </c>
      <c r="AS17307" s="11">
        <f t="shared" si="270"/>
        <v>0</v>
      </c>
    </row>
    <row r="17308" spans="1:45" x14ac:dyDescent="0.25">
      <c r="A17308">
        <v>17307</v>
      </c>
      <c r="B17308" s="11" t="s">
        <v>652</v>
      </c>
      <c r="C17308" s="1">
        <v>43969</v>
      </c>
      <c r="D17308">
        <v>196.20334618796201</v>
      </c>
      <c r="E17308">
        <v>166.495833333333</v>
      </c>
      <c r="F17308">
        <v>229.70750000000001</v>
      </c>
      <c r="G17308">
        <v>48.373195033234701</v>
      </c>
      <c r="H17308">
        <v>43</v>
      </c>
      <c r="I17308">
        <v>53.012500000000003</v>
      </c>
      <c r="J17308">
        <v>43.0184010318929</v>
      </c>
      <c r="K17308">
        <v>39</v>
      </c>
      <c r="L17308">
        <v>47.149285714285703</v>
      </c>
      <c r="M17308">
        <v>28.5904051404478</v>
      </c>
      <c r="N17308">
        <v>18</v>
      </c>
      <c r="O17308">
        <v>40.645454545454498</v>
      </c>
      <c r="P17308">
        <v>7.10405134130575</v>
      </c>
      <c r="Q17308">
        <v>5.5</v>
      </c>
      <c r="R17308">
        <v>8.6678571428571392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3</v>
      </c>
      <c r="Z17308">
        <v>3</v>
      </c>
      <c r="AA17308">
        <v>3</v>
      </c>
      <c r="AB17308">
        <v>84</v>
      </c>
      <c r="AC17308">
        <v>84</v>
      </c>
      <c r="AD17308">
        <v>84</v>
      </c>
      <c r="AE17308">
        <v>4.3306571017189999</v>
      </c>
      <c r="AF17308">
        <v>4</v>
      </c>
      <c r="AG17308">
        <v>4</v>
      </c>
      <c r="AH17308">
        <v>83.554656821680396</v>
      </c>
      <c r="AI17308">
        <v>84</v>
      </c>
      <c r="AJ17308">
        <v>84</v>
      </c>
      <c r="AK17308" s="11" t="s">
        <v>432</v>
      </c>
      <c r="AL17308">
        <v>-45.260238657309401</v>
      </c>
      <c r="AM17308" s="11" t="s">
        <v>432</v>
      </c>
      <c r="AN17308">
        <v>249.49405954496501</v>
      </c>
      <c r="AO17308">
        <v>40.999999999996803</v>
      </c>
      <c r="AP17308">
        <v>2249.2153821311199</v>
      </c>
      <c r="AQ17308">
        <v>1407.7533082344301</v>
      </c>
      <c r="AR17308">
        <v>3687.36277720113</v>
      </c>
      <c r="AS17308" s="11">
        <f t="shared" si="270"/>
        <v>0</v>
      </c>
    </row>
    <row r="17309" spans="1:45" x14ac:dyDescent="0.25">
      <c r="A17309">
        <v>17308</v>
      </c>
      <c r="B17309" s="11" t="s">
        <v>652</v>
      </c>
      <c r="C17309" s="1">
        <v>43970</v>
      </c>
      <c r="D17309">
        <v>202.87986176184901</v>
      </c>
      <c r="E17309">
        <v>173.99</v>
      </c>
      <c r="F17309">
        <v>233.01249999999999</v>
      </c>
      <c r="G17309">
        <v>50.198509717325202</v>
      </c>
      <c r="H17309">
        <v>44.5</v>
      </c>
      <c r="I17309">
        <v>55.430357142857098</v>
      </c>
      <c r="J17309">
        <v>44.6213899913812</v>
      </c>
      <c r="K17309">
        <v>40.195</v>
      </c>
      <c r="L17309">
        <v>49</v>
      </c>
      <c r="M17309">
        <v>28.587878012918502</v>
      </c>
      <c r="N17309">
        <v>17.5</v>
      </c>
      <c r="O17309">
        <v>40.752678571428604</v>
      </c>
      <c r="P17309">
        <v>7.0618611097236101</v>
      </c>
      <c r="Q17309">
        <v>5.5</v>
      </c>
      <c r="R17309">
        <v>8.5566666666666595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6</v>
      </c>
      <c r="Z17309">
        <v>6</v>
      </c>
      <c r="AA17309">
        <v>6</v>
      </c>
      <c r="AB17309">
        <v>90</v>
      </c>
      <c r="AC17309">
        <v>90</v>
      </c>
      <c r="AD17309">
        <v>90</v>
      </c>
      <c r="AE17309">
        <v>4.42904126779111</v>
      </c>
      <c r="AF17309">
        <v>4</v>
      </c>
      <c r="AG17309">
        <v>4</v>
      </c>
      <c r="AH17309">
        <v>87.983698089471503</v>
      </c>
      <c r="AI17309">
        <v>88</v>
      </c>
      <c r="AJ17309">
        <v>88</v>
      </c>
      <c r="AK17309" s="11" t="s">
        <v>432</v>
      </c>
      <c r="AL17309">
        <v>-44.958849820726499</v>
      </c>
      <c r="AM17309" s="11" t="s">
        <v>432</v>
      </c>
      <c r="AN17309">
        <v>254.647004475752</v>
      </c>
      <c r="AO17309">
        <v>34.000000000003503</v>
      </c>
      <c r="AP17309">
        <v>2416.7899206257598</v>
      </c>
      <c r="AQ17309">
        <v>1466.8267570271601</v>
      </c>
      <c r="AR17309">
        <v>4182.4409940716796</v>
      </c>
      <c r="AS17309" s="11">
        <f t="shared" si="270"/>
        <v>0</v>
      </c>
    </row>
    <row r="17310" spans="1:45" x14ac:dyDescent="0.25">
      <c r="A17310">
        <v>17309</v>
      </c>
      <c r="B17310" s="11" t="s">
        <v>652</v>
      </c>
      <c r="C17310" s="1">
        <v>43971</v>
      </c>
      <c r="D17310">
        <v>210.062583573208</v>
      </c>
      <c r="E17310">
        <v>181.07499999999999</v>
      </c>
      <c r="F17310">
        <v>237.669642857143</v>
      </c>
      <c r="G17310">
        <v>52.052571555731902</v>
      </c>
      <c r="H17310">
        <v>46.5</v>
      </c>
      <c r="I17310">
        <v>57</v>
      </c>
      <c r="J17310">
        <v>46.266288954346301</v>
      </c>
      <c r="K17310">
        <v>42.5</v>
      </c>
      <c r="L17310">
        <v>50.5</v>
      </c>
      <c r="M17310">
        <v>28.864480336167102</v>
      </c>
      <c r="N17310">
        <v>18</v>
      </c>
      <c r="O17310">
        <v>42.0075</v>
      </c>
      <c r="P17310">
        <v>7.0998245447363102</v>
      </c>
      <c r="Q17310">
        <v>5.7987500000000001</v>
      </c>
      <c r="R17310">
        <v>8.5885294117647106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5</v>
      </c>
      <c r="Z17310">
        <v>5</v>
      </c>
      <c r="AA17310">
        <v>5</v>
      </c>
      <c r="AB17310">
        <v>95</v>
      </c>
      <c r="AC17310">
        <v>95</v>
      </c>
      <c r="AD17310">
        <v>95</v>
      </c>
      <c r="AE17310">
        <v>4.5195599411462997</v>
      </c>
      <c r="AF17310">
        <v>5</v>
      </c>
      <c r="AG17310">
        <v>5</v>
      </c>
      <c r="AH17310">
        <v>92.503258030617801</v>
      </c>
      <c r="AI17310">
        <v>93</v>
      </c>
      <c r="AJ17310">
        <v>93</v>
      </c>
      <c r="AK17310" s="11" t="s">
        <v>432</v>
      </c>
      <c r="AL17310">
        <v>-44.652898980201599</v>
      </c>
      <c r="AM17310" s="11" t="s">
        <v>432</v>
      </c>
      <c r="AN17310">
        <v>260.30710071055603</v>
      </c>
      <c r="AO17310">
        <v>46.000000000001002</v>
      </c>
      <c r="AP17310">
        <v>2625.6353702377801</v>
      </c>
      <c r="AQ17310">
        <v>1512.76649393651</v>
      </c>
      <c r="AR17310">
        <v>4769.1763003162296</v>
      </c>
      <c r="AS17310" s="11">
        <f t="shared" si="270"/>
        <v>0</v>
      </c>
    </row>
    <row r="17311" spans="1:45" x14ac:dyDescent="0.25">
      <c r="A17311">
        <v>17310</v>
      </c>
      <c r="B17311" s="11" t="s">
        <v>652</v>
      </c>
      <c r="C17311" s="1">
        <v>43972</v>
      </c>
      <c r="D17311">
        <v>215.45730247522101</v>
      </c>
      <c r="E17311">
        <v>185</v>
      </c>
      <c r="F17311">
        <v>246.51249999999999</v>
      </c>
      <c r="G17311">
        <v>52.8677379343696</v>
      </c>
      <c r="H17311">
        <v>47.454999999999998</v>
      </c>
      <c r="I17311">
        <v>58</v>
      </c>
      <c r="J17311">
        <v>46.859079465877301</v>
      </c>
      <c r="K17311">
        <v>42.662500000000001</v>
      </c>
      <c r="L17311">
        <v>51</v>
      </c>
      <c r="M17311">
        <v>28.886217527570501</v>
      </c>
      <c r="N17311">
        <v>18</v>
      </c>
      <c r="O17311">
        <v>41</v>
      </c>
      <c r="P17311">
        <v>7.0697226527557397</v>
      </c>
      <c r="Q17311">
        <v>5.73166666666667</v>
      </c>
      <c r="R17311">
        <v>8.6666666666666696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1</v>
      </c>
      <c r="Z17311">
        <v>1</v>
      </c>
      <c r="AA17311">
        <v>1</v>
      </c>
      <c r="AB17311">
        <v>96</v>
      </c>
      <c r="AC17311">
        <v>96</v>
      </c>
      <c r="AD17311">
        <v>96</v>
      </c>
      <c r="AE17311">
        <v>4.6058262869151996</v>
      </c>
      <c r="AF17311">
        <v>5</v>
      </c>
      <c r="AG17311">
        <v>5</v>
      </c>
      <c r="AH17311">
        <v>97.109084317533004</v>
      </c>
      <c r="AI17311">
        <v>97</v>
      </c>
      <c r="AJ17311">
        <v>97</v>
      </c>
      <c r="AK17311" s="11" t="s">
        <v>432</v>
      </c>
      <c r="AL17311">
        <v>-44.347454135073697</v>
      </c>
      <c r="AM17311" s="11" t="s">
        <v>432</v>
      </c>
      <c r="AN17311">
        <v>266.29414949520202</v>
      </c>
      <c r="AO17311">
        <v>61.000000000001499</v>
      </c>
      <c r="AP17311">
        <v>2842.15068248543</v>
      </c>
      <c r="AQ17311">
        <v>1573.53940825472</v>
      </c>
      <c r="AR17311">
        <v>5395.9156012926496</v>
      </c>
      <c r="AS17311" s="11">
        <f t="shared" si="270"/>
        <v>0</v>
      </c>
    </row>
    <row r="17312" spans="1:45" x14ac:dyDescent="0.25">
      <c r="A17312">
        <v>17311</v>
      </c>
      <c r="B17312" s="11" t="s">
        <v>652</v>
      </c>
      <c r="C17312" s="1">
        <v>43973</v>
      </c>
      <c r="D17312">
        <v>216.05095899280499</v>
      </c>
      <c r="E17312">
        <v>187.98750000000001</v>
      </c>
      <c r="F17312">
        <v>244.51249999999999</v>
      </c>
      <c r="G17312">
        <v>53.680363823023399</v>
      </c>
      <c r="H17312">
        <v>48</v>
      </c>
      <c r="I17312">
        <v>59.003571428571398</v>
      </c>
      <c r="J17312">
        <v>47.461033309908998</v>
      </c>
      <c r="K17312">
        <v>43</v>
      </c>
      <c r="L17312">
        <v>51.778921568627503</v>
      </c>
      <c r="M17312">
        <v>28.456097816970601</v>
      </c>
      <c r="N17312">
        <v>17.5</v>
      </c>
      <c r="O17312">
        <v>39.734090909090902</v>
      </c>
      <c r="P17312">
        <v>7.06260902969579</v>
      </c>
      <c r="Q17312">
        <v>5.5</v>
      </c>
      <c r="R17312">
        <v>8.6666666666666696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6</v>
      </c>
      <c r="Z17312">
        <v>6</v>
      </c>
      <c r="AA17312">
        <v>6</v>
      </c>
      <c r="AB17312">
        <v>102</v>
      </c>
      <c r="AC17312">
        <v>102</v>
      </c>
      <c r="AD17312">
        <v>102</v>
      </c>
      <c r="AE17312">
        <v>4.6919319160749904</v>
      </c>
      <c r="AF17312">
        <v>5</v>
      </c>
      <c r="AG17312">
        <v>5</v>
      </c>
      <c r="AH17312">
        <v>101.801016233608</v>
      </c>
      <c r="AI17312">
        <v>102</v>
      </c>
      <c r="AJ17312">
        <v>102</v>
      </c>
      <c r="AK17312" s="11" t="s">
        <v>432</v>
      </c>
      <c r="AL17312">
        <v>-44.052338254509003</v>
      </c>
      <c r="AM17312" s="11" t="s">
        <v>432</v>
      </c>
      <c r="AN17312">
        <v>272.32419462009301</v>
      </c>
      <c r="AO17312">
        <v>73.9999999999945</v>
      </c>
      <c r="AP17312">
        <v>3057.32774433841</v>
      </c>
      <c r="AQ17312">
        <v>1625.9256941521101</v>
      </c>
      <c r="AR17312">
        <v>6024.6813635650597</v>
      </c>
      <c r="AS17312" s="11">
        <f t="shared" si="270"/>
        <v>0</v>
      </c>
    </row>
    <row r="17313" spans="1:45" x14ac:dyDescent="0.25">
      <c r="A17313">
        <v>17312</v>
      </c>
      <c r="B17313" s="11" t="s">
        <v>652</v>
      </c>
      <c r="C17313" s="1">
        <v>43974</v>
      </c>
      <c r="D17313">
        <v>222.73801431158699</v>
      </c>
      <c r="E17313">
        <v>193</v>
      </c>
      <c r="F17313">
        <v>253.00937500000001</v>
      </c>
      <c r="G17313">
        <v>55.103463448071501</v>
      </c>
      <c r="H17313">
        <v>49.5</v>
      </c>
      <c r="I17313">
        <v>60.503409090909102</v>
      </c>
      <c r="J17313">
        <v>48.779292617758102</v>
      </c>
      <c r="K17313">
        <v>44.195</v>
      </c>
      <c r="L17313">
        <v>53.126420454545503</v>
      </c>
      <c r="M17313">
        <v>34.199190853590899</v>
      </c>
      <c r="N17313">
        <v>22</v>
      </c>
      <c r="O17313">
        <v>47.337499999999999</v>
      </c>
      <c r="P17313">
        <v>8.0861483881314804</v>
      </c>
      <c r="Q17313">
        <v>6.7479166666666703</v>
      </c>
      <c r="R17313">
        <v>9.5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102</v>
      </c>
      <c r="AC17313">
        <v>102</v>
      </c>
      <c r="AD17313">
        <v>102</v>
      </c>
      <c r="AE17313">
        <v>4.7832708423510004</v>
      </c>
      <c r="AF17313">
        <v>5</v>
      </c>
      <c r="AG17313">
        <v>5</v>
      </c>
      <c r="AH17313">
        <v>106.584287075959</v>
      </c>
      <c r="AI17313">
        <v>107</v>
      </c>
      <c r="AJ17313">
        <v>107</v>
      </c>
      <c r="AK17313" s="11" t="s">
        <v>432</v>
      </c>
      <c r="AL17313">
        <v>-43.780360784730597</v>
      </c>
      <c r="AM17313" s="11" t="s">
        <v>432</v>
      </c>
      <c r="AN17313">
        <v>278.06606634074598</v>
      </c>
      <c r="AO17313">
        <v>36.999999999999297</v>
      </c>
      <c r="AP17313">
        <v>3263.1852437180401</v>
      </c>
      <c r="AQ17313">
        <v>1677.0253143140301</v>
      </c>
      <c r="AR17313">
        <v>6642.8907880629704</v>
      </c>
      <c r="AS17313" s="11">
        <f t="shared" si="270"/>
        <v>0</v>
      </c>
    </row>
    <row r="17314" spans="1:45" x14ac:dyDescent="0.25">
      <c r="A17314">
        <v>17313</v>
      </c>
      <c r="B17314" s="11" t="s">
        <v>652</v>
      </c>
      <c r="C17314" s="1">
        <v>43975</v>
      </c>
      <c r="D17314">
        <v>228.93689545062799</v>
      </c>
      <c r="E17314">
        <v>197.5</v>
      </c>
      <c r="F17314">
        <v>261.52083333333297</v>
      </c>
      <c r="G17314">
        <v>56.539851978087299</v>
      </c>
      <c r="H17314">
        <v>51</v>
      </c>
      <c r="I17314">
        <v>61.721428571428604</v>
      </c>
      <c r="J17314">
        <v>50.099951958662302</v>
      </c>
      <c r="K17314">
        <v>46</v>
      </c>
      <c r="L17314">
        <v>54.5</v>
      </c>
      <c r="M17314">
        <v>34.300054207230701</v>
      </c>
      <c r="N17314">
        <v>21.495833333333302</v>
      </c>
      <c r="O17314">
        <v>47</v>
      </c>
      <c r="P17314">
        <v>8.0966558278323006</v>
      </c>
      <c r="Q17314">
        <v>6.5</v>
      </c>
      <c r="R17314">
        <v>9.7791666666666703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5</v>
      </c>
      <c r="Z17314">
        <v>5</v>
      </c>
      <c r="AA17314">
        <v>5</v>
      </c>
      <c r="AB17314">
        <v>107</v>
      </c>
      <c r="AC17314">
        <v>107</v>
      </c>
      <c r="AD17314">
        <v>107</v>
      </c>
      <c r="AE17314">
        <v>4.8873452889889997</v>
      </c>
      <c r="AF17314">
        <v>5</v>
      </c>
      <c r="AG17314">
        <v>5</v>
      </c>
      <c r="AH17314">
        <v>111.47163236494799</v>
      </c>
      <c r="AI17314">
        <v>111</v>
      </c>
      <c r="AJ17314">
        <v>111</v>
      </c>
      <c r="AK17314" s="11" t="s">
        <v>432</v>
      </c>
      <c r="AL17314">
        <v>-43.542147500530199</v>
      </c>
      <c r="AM17314" s="11" t="s">
        <v>432</v>
      </c>
      <c r="AN17314">
        <v>283.22245986155099</v>
      </c>
      <c r="AO17314">
        <v>49.999999999998899</v>
      </c>
      <c r="AP17314">
        <v>3459.35138001319</v>
      </c>
      <c r="AQ17314">
        <v>1719.7414897413</v>
      </c>
      <c r="AR17314">
        <v>7300.33420197143</v>
      </c>
      <c r="AS17314" s="11">
        <f t="shared" si="270"/>
        <v>0</v>
      </c>
    </row>
    <row r="17315" spans="1:45" x14ac:dyDescent="0.25">
      <c r="A17315">
        <v>17314</v>
      </c>
      <c r="B17315" s="11" t="s">
        <v>652</v>
      </c>
      <c r="C17315" s="1">
        <v>43976</v>
      </c>
      <c r="D17315">
        <v>235.60424214094701</v>
      </c>
      <c r="E17315">
        <v>204.48750000000001</v>
      </c>
      <c r="F17315">
        <v>267.22000000000003</v>
      </c>
      <c r="G17315">
        <v>57.975164386920298</v>
      </c>
      <c r="H17315">
        <v>52.5</v>
      </c>
      <c r="I17315">
        <v>63.5</v>
      </c>
      <c r="J17315">
        <v>51.417134841302499</v>
      </c>
      <c r="K17315">
        <v>46.5</v>
      </c>
      <c r="L17315">
        <v>55.5</v>
      </c>
      <c r="M17315">
        <v>34.442585452129599</v>
      </c>
      <c r="N17315">
        <v>21.5</v>
      </c>
      <c r="O17315">
        <v>49.733928571428599</v>
      </c>
      <c r="P17315">
        <v>8.0553197901771405</v>
      </c>
      <c r="Q17315">
        <v>6.5</v>
      </c>
      <c r="R17315">
        <v>9.5024999999999995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1.5</v>
      </c>
      <c r="Y17315">
        <v>9</v>
      </c>
      <c r="Z17315">
        <v>9</v>
      </c>
      <c r="AA17315">
        <v>9</v>
      </c>
      <c r="AB17315">
        <v>116</v>
      </c>
      <c r="AC17315">
        <v>116</v>
      </c>
      <c r="AD17315">
        <v>116</v>
      </c>
      <c r="AE17315">
        <v>5.012732854847</v>
      </c>
      <c r="AF17315">
        <v>5</v>
      </c>
      <c r="AG17315">
        <v>5</v>
      </c>
      <c r="AH17315">
        <v>116.484365219795</v>
      </c>
      <c r="AI17315">
        <v>116</v>
      </c>
      <c r="AJ17315">
        <v>116</v>
      </c>
      <c r="AK17315" s="11" t="s">
        <v>432</v>
      </c>
      <c r="AL17315">
        <v>-43.339982148197898</v>
      </c>
      <c r="AM17315" s="11" t="s">
        <v>432</v>
      </c>
      <c r="AN17315">
        <v>287.61912982160197</v>
      </c>
      <c r="AO17315">
        <v>58.0000000000027</v>
      </c>
      <c r="AP17315">
        <v>3644.4528381903801</v>
      </c>
      <c r="AQ17315">
        <v>1760.82851530416</v>
      </c>
      <c r="AR17315">
        <v>7999.9189305145101</v>
      </c>
      <c r="AS17315" s="11">
        <f t="shared" si="270"/>
        <v>0</v>
      </c>
    </row>
    <row r="17316" spans="1:45" x14ac:dyDescent="0.25">
      <c r="A17316">
        <v>17315</v>
      </c>
      <c r="B17316" s="11" t="s">
        <v>652</v>
      </c>
      <c r="C17316" s="1">
        <v>43977</v>
      </c>
      <c r="D17316">
        <v>248.310998584993</v>
      </c>
      <c r="E17316">
        <v>217.48750000000001</v>
      </c>
      <c r="F17316">
        <v>281.0625</v>
      </c>
      <c r="G17316">
        <v>60.760910241229404</v>
      </c>
      <c r="H17316">
        <v>55.487499999999997</v>
      </c>
      <c r="I17316">
        <v>66</v>
      </c>
      <c r="J17316">
        <v>53.989076945521802</v>
      </c>
      <c r="K17316">
        <v>49</v>
      </c>
      <c r="L17316">
        <v>58.204090909090901</v>
      </c>
      <c r="M17316">
        <v>40.482008568310803</v>
      </c>
      <c r="N17316">
        <v>27.987500000000001</v>
      </c>
      <c r="O17316">
        <v>56.303571428571402</v>
      </c>
      <c r="P17316">
        <v>9.4800360262286691</v>
      </c>
      <c r="Q17316">
        <v>8</v>
      </c>
      <c r="R17316">
        <v>11.0691666666667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4</v>
      </c>
      <c r="Y17316">
        <v>9</v>
      </c>
      <c r="Z17316">
        <v>9</v>
      </c>
      <c r="AA17316">
        <v>9</v>
      </c>
      <c r="AB17316">
        <v>125</v>
      </c>
      <c r="AC17316">
        <v>125</v>
      </c>
      <c r="AD17316">
        <v>125</v>
      </c>
      <c r="AE17316">
        <v>5.1697987383500097</v>
      </c>
      <c r="AF17316">
        <v>5</v>
      </c>
      <c r="AG17316">
        <v>5</v>
      </c>
      <c r="AH17316">
        <v>121.65416395814501</v>
      </c>
      <c r="AI17316">
        <v>122</v>
      </c>
      <c r="AJ17316">
        <v>122</v>
      </c>
      <c r="AK17316" s="11" t="s">
        <v>432</v>
      </c>
      <c r="AL17316">
        <v>-43.168130767323298</v>
      </c>
      <c r="AM17316" s="11" t="s">
        <v>432</v>
      </c>
      <c r="AN17316">
        <v>291.26391107648698</v>
      </c>
      <c r="AO17316">
        <v>59.0000000000041</v>
      </c>
      <c r="AP17316">
        <v>3813.2952941564099</v>
      </c>
      <c r="AQ17316">
        <v>1779.31540372875</v>
      </c>
      <c r="AR17316">
        <v>8638.2750611268602</v>
      </c>
      <c r="AS17316" s="11">
        <f t="shared" si="270"/>
        <v>0</v>
      </c>
    </row>
    <row r="17317" spans="1:45" x14ac:dyDescent="0.25">
      <c r="A17317">
        <v>17316</v>
      </c>
      <c r="B17317" s="11" t="s">
        <v>652</v>
      </c>
      <c r="C17317" s="1">
        <v>43978</v>
      </c>
      <c r="D17317">
        <v>265.66578114981399</v>
      </c>
      <c r="E17317">
        <v>233.48750000000001</v>
      </c>
      <c r="F17317">
        <v>300.03750000000002</v>
      </c>
      <c r="G17317">
        <v>64.616266646670297</v>
      </c>
      <c r="H17317">
        <v>59</v>
      </c>
      <c r="I17317">
        <v>70</v>
      </c>
      <c r="J17317">
        <v>57.615049271561801</v>
      </c>
      <c r="K17317">
        <v>52.5</v>
      </c>
      <c r="L17317">
        <v>62</v>
      </c>
      <c r="M17317">
        <v>45.796163275939698</v>
      </c>
      <c r="N17317">
        <v>31.762499999999999</v>
      </c>
      <c r="O17317">
        <v>62</v>
      </c>
      <c r="P17317">
        <v>10.5241215246355</v>
      </c>
      <c r="Q17317">
        <v>9</v>
      </c>
      <c r="R17317">
        <v>12.4556818181818</v>
      </c>
      <c r="S17317">
        <v>0</v>
      </c>
      <c r="T17317">
        <v>0</v>
      </c>
      <c r="U17317">
        <v>0</v>
      </c>
      <c r="V17317">
        <v>2.6162666466703199</v>
      </c>
      <c r="W17317">
        <v>0</v>
      </c>
      <c r="X17317">
        <v>8</v>
      </c>
      <c r="Y17317">
        <v>3</v>
      </c>
      <c r="Z17317">
        <v>3</v>
      </c>
      <c r="AA17317">
        <v>3</v>
      </c>
      <c r="AB17317">
        <v>128</v>
      </c>
      <c r="AC17317">
        <v>128</v>
      </c>
      <c r="AD17317">
        <v>128</v>
      </c>
      <c r="AE17317">
        <v>5.3715616769309902</v>
      </c>
      <c r="AF17317">
        <v>5</v>
      </c>
      <c r="AG17317">
        <v>5</v>
      </c>
      <c r="AH17317">
        <v>127.025725635076</v>
      </c>
      <c r="AI17317">
        <v>127</v>
      </c>
      <c r="AJ17317">
        <v>127</v>
      </c>
      <c r="AK17317" s="11" t="s">
        <v>432</v>
      </c>
      <c r="AL17317">
        <v>-43.016756897570303</v>
      </c>
      <c r="AM17317" s="11" t="s">
        <v>432</v>
      </c>
      <c r="AN17317">
        <v>294.335378483694</v>
      </c>
      <c r="AO17317">
        <v>57.999999999991601</v>
      </c>
      <c r="AP17317">
        <v>3966.7809498326001</v>
      </c>
      <c r="AQ17317">
        <v>1816.7270655022501</v>
      </c>
      <c r="AR17317">
        <v>9413.7154397028698</v>
      </c>
      <c r="AS17317" s="11">
        <f t="shared" si="270"/>
        <v>0</v>
      </c>
    </row>
    <row r="17318" spans="1:45" x14ac:dyDescent="0.25">
      <c r="A17318">
        <v>17317</v>
      </c>
      <c r="B17318" s="11" t="s">
        <v>652</v>
      </c>
      <c r="C17318" s="1">
        <v>43979</v>
      </c>
      <c r="D17318">
        <v>283.28567270482802</v>
      </c>
      <c r="E17318">
        <v>249.98750000000001</v>
      </c>
      <c r="F17318">
        <v>318.53750000000002</v>
      </c>
      <c r="G17318">
        <v>68.456041784849106</v>
      </c>
      <c r="H17318">
        <v>62.987499999999997</v>
      </c>
      <c r="I17318">
        <v>73.6666666666667</v>
      </c>
      <c r="J17318">
        <v>61.205092064716297</v>
      </c>
      <c r="K17318">
        <v>56</v>
      </c>
      <c r="L17318">
        <v>65.902500000000003</v>
      </c>
      <c r="M17318">
        <v>46.069720552568299</v>
      </c>
      <c r="N17318">
        <v>31.987500000000001</v>
      </c>
      <c r="O17318">
        <v>62.5</v>
      </c>
      <c r="P17318">
        <v>10.5060436539767</v>
      </c>
      <c r="Q17318">
        <v>9</v>
      </c>
      <c r="R17318">
        <v>12.1890625</v>
      </c>
      <c r="S17318">
        <v>0</v>
      </c>
      <c r="T17318">
        <v>0</v>
      </c>
      <c r="U17318">
        <v>0</v>
      </c>
      <c r="V17318">
        <v>6.4560417848491403</v>
      </c>
      <c r="W17318">
        <v>0.98750000000000104</v>
      </c>
      <c r="X17318">
        <v>11.6666666666667</v>
      </c>
      <c r="Y17318">
        <v>5</v>
      </c>
      <c r="Z17318">
        <v>5</v>
      </c>
      <c r="AA17318">
        <v>5</v>
      </c>
      <c r="AB17318">
        <v>133</v>
      </c>
      <c r="AC17318">
        <v>133</v>
      </c>
      <c r="AD17318">
        <v>133</v>
      </c>
      <c r="AE17318">
        <v>5.6337141029889999</v>
      </c>
      <c r="AF17318">
        <v>6</v>
      </c>
      <c r="AG17318">
        <v>6</v>
      </c>
      <c r="AH17318">
        <v>132.659439738065</v>
      </c>
      <c r="AI17318">
        <v>133</v>
      </c>
      <c r="AJ17318">
        <v>133</v>
      </c>
      <c r="AK17318" s="11" t="s">
        <v>432</v>
      </c>
      <c r="AL17318">
        <v>-42.8754790022438</v>
      </c>
      <c r="AM17318" s="11" t="s">
        <v>432</v>
      </c>
      <c r="AN17318">
        <v>297.09161477147097</v>
      </c>
      <c r="AO17318">
        <v>81.999999999999105</v>
      </c>
      <c r="AP17318">
        <v>4104.0906698861199</v>
      </c>
      <c r="AQ17318">
        <v>1848.24960491862</v>
      </c>
      <c r="AR17318">
        <v>10185.7251861819</v>
      </c>
      <c r="AS17318" s="11">
        <f t="shared" si="270"/>
        <v>0</v>
      </c>
    </row>
    <row r="17319" spans="1:45" x14ac:dyDescent="0.25">
      <c r="A17319">
        <v>17318</v>
      </c>
      <c r="B17319" s="11" t="s">
        <v>652</v>
      </c>
      <c r="C17319" s="1">
        <v>43980</v>
      </c>
      <c r="D17319">
        <v>305.84140293277</v>
      </c>
      <c r="E17319">
        <v>269.5</v>
      </c>
      <c r="F17319">
        <v>347.52083333333297</v>
      </c>
      <c r="G17319">
        <v>72.756603256792204</v>
      </c>
      <c r="H17319">
        <v>67</v>
      </c>
      <c r="I17319">
        <v>78</v>
      </c>
      <c r="J17319">
        <v>65.146285819899006</v>
      </c>
      <c r="K17319">
        <v>60</v>
      </c>
      <c r="L17319">
        <v>70.006249999999994</v>
      </c>
      <c r="M17319">
        <v>51.576515636079598</v>
      </c>
      <c r="N17319">
        <v>37.5</v>
      </c>
      <c r="O17319">
        <v>67.6510416666666</v>
      </c>
      <c r="P17319">
        <v>11.936736043858099</v>
      </c>
      <c r="Q17319">
        <v>10.248749999999999</v>
      </c>
      <c r="R17319">
        <v>14</v>
      </c>
      <c r="S17319">
        <v>0</v>
      </c>
      <c r="T17319">
        <v>0</v>
      </c>
      <c r="U17319">
        <v>0</v>
      </c>
      <c r="V17319">
        <v>10.7566032567922</v>
      </c>
      <c r="W17319">
        <v>5</v>
      </c>
      <c r="X17319">
        <v>16</v>
      </c>
      <c r="Y17319">
        <v>3</v>
      </c>
      <c r="Z17319">
        <v>3</v>
      </c>
      <c r="AA17319">
        <v>3</v>
      </c>
      <c r="AB17319">
        <v>136</v>
      </c>
      <c r="AC17319">
        <v>136</v>
      </c>
      <c r="AD17319">
        <v>136</v>
      </c>
      <c r="AE17319">
        <v>5.9757974006080001</v>
      </c>
      <c r="AF17319">
        <v>6</v>
      </c>
      <c r="AG17319">
        <v>6</v>
      </c>
      <c r="AH17319">
        <v>138.63523713867301</v>
      </c>
      <c r="AI17319">
        <v>139</v>
      </c>
      <c r="AJ17319">
        <v>139</v>
      </c>
      <c r="AK17319" s="11" t="s">
        <v>432</v>
      </c>
      <c r="AL17319">
        <v>-42.735756728405804</v>
      </c>
      <c r="AM17319" s="11" t="s">
        <v>433</v>
      </c>
      <c r="AN17319">
        <v>300.34296039388101</v>
      </c>
      <c r="AO17319">
        <v>94.000000000007503</v>
      </c>
      <c r="AP17319">
        <v>4216.9420680024496</v>
      </c>
      <c r="AQ17319">
        <v>1845.46945442781</v>
      </c>
      <c r="AR17319">
        <v>10221.200597923</v>
      </c>
      <c r="AS17319" s="11">
        <f t="shared" si="270"/>
        <v>0</v>
      </c>
    </row>
    <row r="17320" spans="1:45" x14ac:dyDescent="0.25">
      <c r="A17320">
        <v>17319</v>
      </c>
      <c r="B17320" s="11" t="s">
        <v>652</v>
      </c>
      <c r="C17320" s="1">
        <v>43981</v>
      </c>
      <c r="D17320">
        <v>324.00414635282999</v>
      </c>
      <c r="E17320">
        <v>283.65625</v>
      </c>
      <c r="F17320">
        <v>374</v>
      </c>
      <c r="G17320">
        <v>77.346811621793194</v>
      </c>
      <c r="H17320">
        <v>71</v>
      </c>
      <c r="I17320">
        <v>84.5</v>
      </c>
      <c r="J17320">
        <v>69.287068236094001</v>
      </c>
      <c r="K17320">
        <v>63.995833333333302</v>
      </c>
      <c r="L17320">
        <v>75.900576923076898</v>
      </c>
      <c r="M17320">
        <v>51.576188419342103</v>
      </c>
      <c r="N17320">
        <v>29</v>
      </c>
      <c r="O17320">
        <v>82.157692307692301</v>
      </c>
      <c r="P17320">
        <v>12.263681688736099</v>
      </c>
      <c r="Q17320">
        <v>8.6660714285714295</v>
      </c>
      <c r="R17320">
        <v>17</v>
      </c>
      <c r="S17320">
        <v>0</v>
      </c>
      <c r="T17320">
        <v>0</v>
      </c>
      <c r="U17320">
        <v>0</v>
      </c>
      <c r="V17320">
        <v>15.346811621793201</v>
      </c>
      <c r="W17320">
        <v>9</v>
      </c>
      <c r="X17320">
        <v>22.5</v>
      </c>
      <c r="Y17320">
        <v>3</v>
      </c>
      <c r="Z17320">
        <v>3</v>
      </c>
      <c r="AA17320">
        <v>3</v>
      </c>
      <c r="AB17320">
        <v>139</v>
      </c>
      <c r="AC17320">
        <v>139</v>
      </c>
      <c r="AD17320">
        <v>139</v>
      </c>
      <c r="AE17320">
        <v>6.4230790608999904</v>
      </c>
      <c r="AF17320">
        <v>6</v>
      </c>
      <c r="AG17320">
        <v>6</v>
      </c>
      <c r="AH17320">
        <v>145.058316199573</v>
      </c>
      <c r="AI17320">
        <v>145</v>
      </c>
      <c r="AJ17320">
        <v>145</v>
      </c>
      <c r="AK17320" s="11" t="s">
        <v>433</v>
      </c>
      <c r="AL17320">
        <v>-42.735756728405804</v>
      </c>
      <c r="AM17320" s="11" t="s">
        <v>433</v>
      </c>
      <c r="AN17320">
        <v>303.594306016291</v>
      </c>
      <c r="AO17320">
        <v>139.999999999994</v>
      </c>
      <c r="AP17320">
        <v>4300.0736941198902</v>
      </c>
      <c r="AQ17320">
        <v>1861.5884156289301</v>
      </c>
      <c r="AR17320">
        <v>10630.834504484899</v>
      </c>
      <c r="AS17320" s="11">
        <f t="shared" si="270"/>
        <v>0</v>
      </c>
    </row>
    <row r="17321" spans="1:45" x14ac:dyDescent="0.25">
      <c r="A17321">
        <v>17320</v>
      </c>
      <c r="B17321" s="11" t="s">
        <v>652</v>
      </c>
      <c r="C17321" s="1">
        <v>43982</v>
      </c>
      <c r="D17321">
        <v>346.37881836864102</v>
      </c>
      <c r="E17321">
        <v>293.33166666666699</v>
      </c>
      <c r="F17321">
        <v>416.48</v>
      </c>
      <c r="G17321">
        <v>82.334824098613794</v>
      </c>
      <c r="H17321">
        <v>73.704901960784298</v>
      </c>
      <c r="I17321">
        <v>93</v>
      </c>
      <c r="J17321">
        <v>73.947290540994999</v>
      </c>
      <c r="K17321">
        <v>65.713736263736294</v>
      </c>
      <c r="L17321">
        <v>84.201250000000002</v>
      </c>
      <c r="M17321">
        <v>55.819369817600702</v>
      </c>
      <c r="N17321">
        <v>30.305</v>
      </c>
      <c r="O17321">
        <v>89.702500000000001</v>
      </c>
      <c r="P17321">
        <v>13.0920638181263</v>
      </c>
      <c r="Q17321">
        <v>9.0541666666666707</v>
      </c>
      <c r="R17321">
        <v>18.3333333333333</v>
      </c>
      <c r="S17321">
        <v>0</v>
      </c>
      <c r="T17321">
        <v>0</v>
      </c>
      <c r="U17321">
        <v>0</v>
      </c>
      <c r="V17321">
        <v>20.334824098613801</v>
      </c>
      <c r="W17321">
        <v>11.7049019607843</v>
      </c>
      <c r="X17321">
        <v>31</v>
      </c>
      <c r="Y17321">
        <v>4</v>
      </c>
      <c r="Z17321">
        <v>4</v>
      </c>
      <c r="AA17321">
        <v>4</v>
      </c>
      <c r="AB17321">
        <v>143</v>
      </c>
      <c r="AC17321">
        <v>143</v>
      </c>
      <c r="AD17321">
        <v>143</v>
      </c>
      <c r="AE17321">
        <v>6.9642323895810101</v>
      </c>
      <c r="AF17321">
        <v>7</v>
      </c>
      <c r="AG17321">
        <v>7</v>
      </c>
      <c r="AH17321">
        <v>152.02254858915401</v>
      </c>
      <c r="AI17321">
        <v>152</v>
      </c>
      <c r="AJ17321">
        <v>152</v>
      </c>
      <c r="AK17321" s="11" t="s">
        <v>433</v>
      </c>
      <c r="AL17321">
        <v>-42.735756728405804</v>
      </c>
      <c r="AM17321" s="11" t="s">
        <v>433</v>
      </c>
      <c r="AN17321">
        <v>306.84565163870099</v>
      </c>
      <c r="AO17321">
        <v>101.000000000005</v>
      </c>
      <c r="AP17321">
        <v>4355.3251914194198</v>
      </c>
      <c r="AQ17321">
        <v>1857.0541100786299</v>
      </c>
      <c r="AR17321">
        <v>10776.813201687501</v>
      </c>
      <c r="AS17321" s="11">
        <f t="shared" si="270"/>
        <v>0</v>
      </c>
    </row>
    <row r="17322" spans="1:45" x14ac:dyDescent="0.25">
      <c r="A17322">
        <v>17321</v>
      </c>
      <c r="B17322" s="11" t="s">
        <v>652</v>
      </c>
      <c r="C17322" s="1">
        <v>43983</v>
      </c>
      <c r="D17322">
        <v>372.65866964881502</v>
      </c>
      <c r="E17322">
        <v>301.60416666666703</v>
      </c>
      <c r="F17322">
        <v>472.52499999999998</v>
      </c>
      <c r="G17322">
        <v>87.656926144035694</v>
      </c>
      <c r="H17322">
        <v>75.865624999999994</v>
      </c>
      <c r="I17322">
        <v>103</v>
      </c>
      <c r="J17322">
        <v>78.821845890139301</v>
      </c>
      <c r="K17322">
        <v>67.108333333333306</v>
      </c>
      <c r="L17322">
        <v>93.67</v>
      </c>
      <c r="M17322">
        <v>60.882661594124798</v>
      </c>
      <c r="N17322">
        <v>34.436948529411801</v>
      </c>
      <c r="O17322">
        <v>100.133636363636</v>
      </c>
      <c r="P17322">
        <v>14.3839631551455</v>
      </c>
      <c r="Q17322">
        <v>9.99583333333333</v>
      </c>
      <c r="R17322">
        <v>20.399999999999999</v>
      </c>
      <c r="S17322">
        <v>0</v>
      </c>
      <c r="T17322">
        <v>0</v>
      </c>
      <c r="U17322">
        <v>0</v>
      </c>
      <c r="V17322">
        <v>25.656926144035701</v>
      </c>
      <c r="W17322">
        <v>13.865625</v>
      </c>
      <c r="X17322">
        <v>41</v>
      </c>
      <c r="Y17322">
        <v>8</v>
      </c>
      <c r="Z17322">
        <v>8</v>
      </c>
      <c r="AA17322">
        <v>8</v>
      </c>
      <c r="AB17322">
        <v>151</v>
      </c>
      <c r="AC17322">
        <v>151</v>
      </c>
      <c r="AD17322">
        <v>151</v>
      </c>
      <c r="AE17322">
        <v>7.551556059218</v>
      </c>
      <c r="AF17322">
        <v>8</v>
      </c>
      <c r="AG17322">
        <v>8</v>
      </c>
      <c r="AH17322">
        <v>159.57410464837201</v>
      </c>
      <c r="AI17322">
        <v>160</v>
      </c>
      <c r="AJ17322">
        <v>160</v>
      </c>
      <c r="AK17322" s="11" t="s">
        <v>433</v>
      </c>
      <c r="AL17322">
        <v>-42.735756728405804</v>
      </c>
      <c r="AM17322" s="11" t="s">
        <v>433</v>
      </c>
      <c r="AN17322">
        <v>310.09699726111103</v>
      </c>
      <c r="AO17322">
        <v>38.9999999999905</v>
      </c>
      <c r="AP17322">
        <v>4387.3597867672197</v>
      </c>
      <c r="AQ17322">
        <v>1870.0325507815901</v>
      </c>
      <c r="AR17322">
        <v>11217.760752123</v>
      </c>
      <c r="AS17322" s="11">
        <f t="shared" si="270"/>
        <v>0</v>
      </c>
    </row>
    <row r="17323" spans="1:45" x14ac:dyDescent="0.25">
      <c r="A17323">
        <v>17322</v>
      </c>
      <c r="B17323" s="11" t="s">
        <v>652</v>
      </c>
      <c r="C17323" s="1">
        <v>43984</v>
      </c>
      <c r="D17323">
        <v>398.41767991485602</v>
      </c>
      <c r="E17323">
        <v>303.17727272727302</v>
      </c>
      <c r="F17323">
        <v>527.29499999999996</v>
      </c>
      <c r="G17323">
        <v>92.906686419789395</v>
      </c>
      <c r="H17323">
        <v>75.128333333333302</v>
      </c>
      <c r="I17323">
        <v>116.27249999999999</v>
      </c>
      <c r="J17323">
        <v>83.632511849588298</v>
      </c>
      <c r="K17323">
        <v>66.930729166666694</v>
      </c>
      <c r="L17323">
        <v>106</v>
      </c>
      <c r="M17323">
        <v>65.940457362408793</v>
      </c>
      <c r="N17323">
        <v>35.232536764705898</v>
      </c>
      <c r="O17323">
        <v>112.53125</v>
      </c>
      <c r="P17323">
        <v>15.34958482049</v>
      </c>
      <c r="Q17323">
        <v>9.2303571428571392</v>
      </c>
      <c r="R17323">
        <v>24.669444444444402</v>
      </c>
      <c r="S17323">
        <v>0</v>
      </c>
      <c r="T17323">
        <v>0</v>
      </c>
      <c r="U17323">
        <v>0</v>
      </c>
      <c r="V17323">
        <v>30.906686419789398</v>
      </c>
      <c r="W17323">
        <v>13.1283333333333</v>
      </c>
      <c r="X17323">
        <v>54.272500000000001</v>
      </c>
      <c r="Y17323">
        <v>16</v>
      </c>
      <c r="Z17323">
        <v>16</v>
      </c>
      <c r="AA17323">
        <v>16</v>
      </c>
      <c r="AB17323">
        <v>167</v>
      </c>
      <c r="AC17323">
        <v>167</v>
      </c>
      <c r="AD17323">
        <v>167</v>
      </c>
      <c r="AE17323">
        <v>8.1884112599150001</v>
      </c>
      <c r="AF17323">
        <v>8</v>
      </c>
      <c r="AG17323">
        <v>8</v>
      </c>
      <c r="AH17323">
        <v>167.76251590828701</v>
      </c>
      <c r="AI17323">
        <v>168</v>
      </c>
      <c r="AJ17323">
        <v>168</v>
      </c>
      <c r="AK17323" s="11" t="s">
        <v>433</v>
      </c>
      <c r="AL17323">
        <v>-42.735756728405804</v>
      </c>
      <c r="AM17323" s="11" t="s">
        <v>433</v>
      </c>
      <c r="AN17323">
        <v>313.34834288352198</v>
      </c>
      <c r="AO17323">
        <v>226.000000000005</v>
      </c>
      <c r="AP17323">
        <v>4401.2560792696804</v>
      </c>
      <c r="AQ17323">
        <v>1877.0613087330901</v>
      </c>
      <c r="AR17323">
        <v>11491.480828596699</v>
      </c>
      <c r="AS17323" s="11">
        <f t="shared" si="270"/>
        <v>0</v>
      </c>
    </row>
    <row r="17324" spans="1:45" x14ac:dyDescent="0.25">
      <c r="A17324">
        <v>17323</v>
      </c>
      <c r="B17324" s="11" t="s">
        <v>652</v>
      </c>
      <c r="C17324" s="1">
        <v>43985</v>
      </c>
      <c r="D17324">
        <v>426.36919240636797</v>
      </c>
      <c r="E17324">
        <v>306.06031250000001</v>
      </c>
      <c r="F17324">
        <v>601.07272727272698</v>
      </c>
      <c r="G17324">
        <v>99.501599766736504</v>
      </c>
      <c r="H17324">
        <v>75.926510989011007</v>
      </c>
      <c r="I17324">
        <v>133</v>
      </c>
      <c r="J17324">
        <v>89.711199588891503</v>
      </c>
      <c r="K17324">
        <v>67.260000000000005</v>
      </c>
      <c r="L17324">
        <v>121.5025</v>
      </c>
      <c r="M17324">
        <v>72.113467402450496</v>
      </c>
      <c r="N17324">
        <v>38.998333333333299</v>
      </c>
      <c r="O17324">
        <v>123.0125</v>
      </c>
      <c r="P17324">
        <v>16.664635999702899</v>
      </c>
      <c r="Q17324">
        <v>9.6869791666666707</v>
      </c>
      <c r="R17324">
        <v>27.1111111111111</v>
      </c>
      <c r="S17324">
        <v>0</v>
      </c>
      <c r="T17324">
        <v>0</v>
      </c>
      <c r="U17324">
        <v>0</v>
      </c>
      <c r="V17324">
        <v>37.501599766736497</v>
      </c>
      <c r="W17324">
        <v>13.926510989011</v>
      </c>
      <c r="X17324">
        <v>71</v>
      </c>
      <c r="Y17324">
        <v>16</v>
      </c>
      <c r="Z17324">
        <v>16</v>
      </c>
      <c r="AA17324">
        <v>16</v>
      </c>
      <c r="AB17324">
        <v>183</v>
      </c>
      <c r="AC17324">
        <v>183</v>
      </c>
      <c r="AD17324">
        <v>183</v>
      </c>
      <c r="AE17324">
        <v>8.8789751987139898</v>
      </c>
      <c r="AF17324">
        <v>9</v>
      </c>
      <c r="AG17324">
        <v>9</v>
      </c>
      <c r="AH17324">
        <v>176.641491107001</v>
      </c>
      <c r="AI17324">
        <v>177</v>
      </c>
      <c r="AJ17324">
        <v>177</v>
      </c>
      <c r="AK17324" s="11" t="s">
        <v>433</v>
      </c>
      <c r="AL17324">
        <v>-42.735756728405804</v>
      </c>
      <c r="AM17324" s="11" t="s">
        <v>433</v>
      </c>
      <c r="AN17324">
        <v>316.59968850593202</v>
      </c>
      <c r="AO17324">
        <v>114.00000000001</v>
      </c>
      <c r="AP17324">
        <v>4405.8953325582597</v>
      </c>
      <c r="AQ17324">
        <v>1867.6542546625501</v>
      </c>
      <c r="AR17324">
        <v>11325.003385288899</v>
      </c>
      <c r="AS17324" s="11">
        <f t="shared" si="270"/>
        <v>0</v>
      </c>
    </row>
    <row r="17325" spans="1:45" x14ac:dyDescent="0.25">
      <c r="A17325">
        <v>17324</v>
      </c>
      <c r="B17325" s="11" t="s">
        <v>652</v>
      </c>
      <c r="C17325" s="1">
        <v>43986</v>
      </c>
      <c r="D17325">
        <v>457.68973333521097</v>
      </c>
      <c r="E17325">
        <v>305.92470588235301</v>
      </c>
      <c r="F17325">
        <v>684.67250000000001</v>
      </c>
      <c r="G17325">
        <v>106.37250273558099</v>
      </c>
      <c r="H17325">
        <v>76.11</v>
      </c>
      <c r="I17325">
        <v>150.60821428571401</v>
      </c>
      <c r="J17325">
        <v>95.957113433706795</v>
      </c>
      <c r="K17325">
        <v>67.064999999999998</v>
      </c>
      <c r="L17325">
        <v>138.517857142857</v>
      </c>
      <c r="M17325">
        <v>77.152249004590203</v>
      </c>
      <c r="N17325">
        <v>39.292187499999997</v>
      </c>
      <c r="O17325">
        <v>140.51249999999999</v>
      </c>
      <c r="P17325">
        <v>17.933511998540698</v>
      </c>
      <c r="Q17325">
        <v>10.355032467532499</v>
      </c>
      <c r="R17325">
        <v>30.5075</v>
      </c>
      <c r="S17325">
        <v>0</v>
      </c>
      <c r="T17325">
        <v>0</v>
      </c>
      <c r="U17325">
        <v>0</v>
      </c>
      <c r="V17325">
        <v>44.372502735581399</v>
      </c>
      <c r="W17325">
        <v>14.11</v>
      </c>
      <c r="X17325">
        <v>88.608214285714297</v>
      </c>
      <c r="Y17325">
        <v>8.9399719290357709</v>
      </c>
      <c r="Z17325">
        <v>6</v>
      </c>
      <c r="AA17325">
        <v>12.933554268020201</v>
      </c>
      <c r="AB17325">
        <v>185.58146303603701</v>
      </c>
      <c r="AC17325">
        <v>182</v>
      </c>
      <c r="AD17325">
        <v>189.57504537502101</v>
      </c>
      <c r="AE17325">
        <v>8.9399719290357709</v>
      </c>
      <c r="AF17325">
        <v>6</v>
      </c>
      <c r="AG17325">
        <v>13</v>
      </c>
      <c r="AH17325">
        <v>185.58146303603701</v>
      </c>
      <c r="AI17325">
        <v>182</v>
      </c>
      <c r="AJ17325">
        <v>190</v>
      </c>
      <c r="AK17325" s="11" t="s">
        <v>433</v>
      </c>
      <c r="AL17325">
        <v>-42.735756728405804</v>
      </c>
      <c r="AM17325" s="11" t="s">
        <v>433</v>
      </c>
      <c r="AN17325">
        <v>319.85103412834201</v>
      </c>
      <c r="AO17325">
        <v>153.99999999999901</v>
      </c>
      <c r="AP17325">
        <v>4407.9120086065795</v>
      </c>
      <c r="AQ17325">
        <v>1895.5510965957801</v>
      </c>
      <c r="AR17325">
        <v>11004.604606048701</v>
      </c>
      <c r="AS17325" s="11">
        <f t="shared" si="270"/>
        <v>0</v>
      </c>
    </row>
    <row r="17326" spans="1:45" x14ac:dyDescent="0.25">
      <c r="A17326">
        <v>17325</v>
      </c>
      <c r="B17326" s="11" t="s">
        <v>652</v>
      </c>
      <c r="C17326" s="1">
        <v>43987</v>
      </c>
      <c r="D17326">
        <v>490.458858818306</v>
      </c>
      <c r="E17326">
        <v>306.25</v>
      </c>
      <c r="F17326">
        <v>784.01818181818203</v>
      </c>
      <c r="G17326">
        <v>114.582612383205</v>
      </c>
      <c r="H17326">
        <v>79.239062500000003</v>
      </c>
      <c r="I17326">
        <v>169.33750000000001</v>
      </c>
      <c r="J17326">
        <v>103.461392010767</v>
      </c>
      <c r="K17326">
        <v>69.610833333333304</v>
      </c>
      <c r="L17326">
        <v>155.120833333333</v>
      </c>
      <c r="M17326">
        <v>82.616539073753003</v>
      </c>
      <c r="N17326">
        <v>39.9946428571429</v>
      </c>
      <c r="O17326">
        <v>157.16249999999999</v>
      </c>
      <c r="P17326">
        <v>19.252258035755101</v>
      </c>
      <c r="Q17326">
        <v>10.352941176470599</v>
      </c>
      <c r="R17326">
        <v>34.018749999999997</v>
      </c>
      <c r="S17326">
        <v>0</v>
      </c>
      <c r="T17326">
        <v>0</v>
      </c>
      <c r="U17326">
        <v>0</v>
      </c>
      <c r="V17326">
        <v>52.582612383205003</v>
      </c>
      <c r="W17326">
        <v>17.239062499999999</v>
      </c>
      <c r="X17326">
        <v>107.33750000000001</v>
      </c>
      <c r="Y17326">
        <v>9.7462743598971802</v>
      </c>
      <c r="Z17326">
        <v>6</v>
      </c>
      <c r="AA17326">
        <v>14.3298999314884</v>
      </c>
      <c r="AB17326">
        <v>195.32773739593401</v>
      </c>
      <c r="AC17326">
        <v>189</v>
      </c>
      <c r="AD17326">
        <v>203.89520969085601</v>
      </c>
      <c r="AE17326">
        <v>9.7462743598971802</v>
      </c>
      <c r="AF17326">
        <v>6</v>
      </c>
      <c r="AG17326">
        <v>14</v>
      </c>
      <c r="AH17326">
        <v>195.32773739593401</v>
      </c>
      <c r="AI17326">
        <v>189</v>
      </c>
      <c r="AJ17326">
        <v>204</v>
      </c>
      <c r="AK17326" s="11" t="s">
        <v>433</v>
      </c>
      <c r="AL17326">
        <v>-42.735756728405804</v>
      </c>
      <c r="AM17326" s="11" t="s">
        <v>433</v>
      </c>
      <c r="AN17326">
        <v>323.10237975075199</v>
      </c>
      <c r="AP17326">
        <v>4411.8246588316397</v>
      </c>
      <c r="AQ17326">
        <v>1902.3755953898701</v>
      </c>
      <c r="AR17326">
        <v>10981.690358981199</v>
      </c>
      <c r="AS17326" s="11">
        <f t="shared" si="270"/>
        <v>0</v>
      </c>
    </row>
    <row r="17327" spans="1:45" x14ac:dyDescent="0.25">
      <c r="A17327">
        <v>17326</v>
      </c>
      <c r="B17327" s="11" t="s">
        <v>652</v>
      </c>
      <c r="C17327" s="1">
        <v>43988</v>
      </c>
      <c r="D17327">
        <v>527.35908387527502</v>
      </c>
      <c r="E17327">
        <v>316.73621323529397</v>
      </c>
      <c r="F17327">
        <v>869.69519230769197</v>
      </c>
      <c r="G17327">
        <v>123.27254795351701</v>
      </c>
      <c r="H17327">
        <v>80.938480392156904</v>
      </c>
      <c r="I17327">
        <v>193.52500000000001</v>
      </c>
      <c r="J17327">
        <v>111.32777413566799</v>
      </c>
      <c r="K17327">
        <v>71.874183006535901</v>
      </c>
      <c r="L17327">
        <v>179.51249999999999</v>
      </c>
      <c r="M17327">
        <v>87.594653200557602</v>
      </c>
      <c r="N17327">
        <v>42</v>
      </c>
      <c r="O17327">
        <v>175.42</v>
      </c>
      <c r="P17327">
        <v>20.536591398144299</v>
      </c>
      <c r="Q17327">
        <v>10.731666666666699</v>
      </c>
      <c r="R17327">
        <v>38.5</v>
      </c>
      <c r="S17327">
        <v>0</v>
      </c>
      <c r="T17327">
        <v>0</v>
      </c>
      <c r="U17327">
        <v>0</v>
      </c>
      <c r="V17327">
        <v>61.272547953517098</v>
      </c>
      <c r="W17327">
        <v>18.938480392156901</v>
      </c>
      <c r="X17327">
        <v>131.52500000000001</v>
      </c>
      <c r="Y17327">
        <v>10.6278285927537</v>
      </c>
      <c r="Z17327">
        <v>7</v>
      </c>
      <c r="AA17327">
        <v>16.302280630481</v>
      </c>
      <c r="AB17327">
        <v>205.95556598868799</v>
      </c>
      <c r="AC17327">
        <v>196</v>
      </c>
      <c r="AD17327">
        <v>219.927115209937</v>
      </c>
      <c r="AE17327">
        <v>10.6278285927537</v>
      </c>
      <c r="AF17327">
        <v>7</v>
      </c>
      <c r="AG17327">
        <v>16</v>
      </c>
      <c r="AH17327">
        <v>205.95556598868799</v>
      </c>
      <c r="AI17327">
        <v>196</v>
      </c>
      <c r="AJ17327">
        <v>220</v>
      </c>
      <c r="AK17327" s="11" t="s">
        <v>433</v>
      </c>
      <c r="AL17327">
        <v>-42.735756728405804</v>
      </c>
      <c r="AM17327" s="11" t="s">
        <v>433</v>
      </c>
      <c r="AN17327">
        <v>326.35372537316101</v>
      </c>
      <c r="AP17327">
        <v>4423.83429472842</v>
      </c>
      <c r="AQ17327">
        <v>1906.81354870824</v>
      </c>
      <c r="AR17327">
        <v>11038.2563123241</v>
      </c>
      <c r="AS17327" s="11">
        <f t="shared" si="270"/>
        <v>0</v>
      </c>
    </row>
    <row r="17328" spans="1:45" x14ac:dyDescent="0.25">
      <c r="A17328">
        <v>17327</v>
      </c>
      <c r="B17328" s="11" t="s">
        <v>652</v>
      </c>
      <c r="C17328" s="1">
        <v>43989</v>
      </c>
      <c r="D17328">
        <v>564.81950386133497</v>
      </c>
      <c r="E17328">
        <v>319.97968750000001</v>
      </c>
      <c r="F17328">
        <v>981.29791666666699</v>
      </c>
      <c r="G17328">
        <v>132.29478574668801</v>
      </c>
      <c r="H17328">
        <v>82.435000000000002</v>
      </c>
      <c r="I17328">
        <v>218.120833333333</v>
      </c>
      <c r="J17328">
        <v>119.403657657865</v>
      </c>
      <c r="K17328">
        <v>73.864981617647004</v>
      </c>
      <c r="L17328">
        <v>203.004166666667</v>
      </c>
      <c r="M17328">
        <v>92.141876456713206</v>
      </c>
      <c r="N17328">
        <v>42.886111111111099</v>
      </c>
      <c r="O17328">
        <v>190.08750000000001</v>
      </c>
      <c r="P17328">
        <v>21.714557583348</v>
      </c>
      <c r="Q17328">
        <v>10.7473214285714</v>
      </c>
      <c r="R17328">
        <v>43.61</v>
      </c>
      <c r="S17328">
        <v>0</v>
      </c>
      <c r="T17328">
        <v>0</v>
      </c>
      <c r="U17328">
        <v>0</v>
      </c>
      <c r="V17328">
        <v>70.294785746687893</v>
      </c>
      <c r="W17328">
        <v>20.434999999999999</v>
      </c>
      <c r="X17328">
        <v>156.120833333333</v>
      </c>
      <c r="Y17328">
        <v>11.5712592643152</v>
      </c>
      <c r="Z17328">
        <v>7</v>
      </c>
      <c r="AA17328">
        <v>18.423649318008099</v>
      </c>
      <c r="AB17328">
        <v>217.52682525300301</v>
      </c>
      <c r="AC17328">
        <v>203</v>
      </c>
      <c r="AD17328">
        <v>238.04204553130401</v>
      </c>
      <c r="AE17328">
        <v>11.5712592643152</v>
      </c>
      <c r="AF17328">
        <v>7</v>
      </c>
      <c r="AG17328">
        <v>18</v>
      </c>
      <c r="AH17328">
        <v>217.52682525300301</v>
      </c>
      <c r="AI17328">
        <v>203</v>
      </c>
      <c r="AJ17328">
        <v>238</v>
      </c>
      <c r="AK17328" s="11" t="s">
        <v>433</v>
      </c>
      <c r="AL17328">
        <v>-42.735756728405804</v>
      </c>
      <c r="AM17328" s="11" t="s">
        <v>433</v>
      </c>
      <c r="AN17328">
        <v>329.605070995571</v>
      </c>
      <c r="AP17328">
        <v>4442.8350936092102</v>
      </c>
      <c r="AQ17328">
        <v>1910.96112958242</v>
      </c>
      <c r="AR17328">
        <v>11127.9081125456</v>
      </c>
      <c r="AS17328" s="11">
        <f t="shared" si="270"/>
        <v>0</v>
      </c>
    </row>
    <row r="17329" spans="1:45" x14ac:dyDescent="0.25">
      <c r="A17329">
        <v>17328</v>
      </c>
      <c r="B17329" s="11" t="s">
        <v>652</v>
      </c>
      <c r="C17329" s="1">
        <v>43990</v>
      </c>
      <c r="D17329">
        <v>602.07660874607404</v>
      </c>
      <c r="E17329">
        <v>326.99852941176499</v>
      </c>
      <c r="F17329">
        <v>1088.99545454545</v>
      </c>
      <c r="G17329">
        <v>141.16020073692599</v>
      </c>
      <c r="H17329">
        <v>84.816071428571405</v>
      </c>
      <c r="I17329">
        <v>242.55</v>
      </c>
      <c r="J17329">
        <v>127.321560760808</v>
      </c>
      <c r="K17329">
        <v>75.323611111111106</v>
      </c>
      <c r="L17329">
        <v>226.5</v>
      </c>
      <c r="M17329">
        <v>96.730863510019404</v>
      </c>
      <c r="N17329">
        <v>42.030729166666703</v>
      </c>
      <c r="O17329">
        <v>201.01249999999999</v>
      </c>
      <c r="P17329">
        <v>22.9194510164672</v>
      </c>
      <c r="Q17329">
        <v>10.624375000000001</v>
      </c>
      <c r="R17329">
        <v>46.515000000000001</v>
      </c>
      <c r="S17329">
        <v>0</v>
      </c>
      <c r="T17329">
        <v>0</v>
      </c>
      <c r="U17329">
        <v>0</v>
      </c>
      <c r="V17329">
        <v>79.160200736926498</v>
      </c>
      <c r="W17329">
        <v>22.816071428571401</v>
      </c>
      <c r="X17329">
        <v>180.55</v>
      </c>
      <c r="Y17329">
        <v>12.5459172044974</v>
      </c>
      <c r="Z17329">
        <v>7</v>
      </c>
      <c r="AA17329">
        <v>21.228960114135599</v>
      </c>
      <c r="AB17329">
        <v>230.0727424575</v>
      </c>
      <c r="AC17329">
        <v>210</v>
      </c>
      <c r="AD17329">
        <v>258.30912049133701</v>
      </c>
      <c r="AE17329">
        <v>12.5459172044974</v>
      </c>
      <c r="AF17329">
        <v>7</v>
      </c>
      <c r="AG17329">
        <v>21</v>
      </c>
      <c r="AH17329">
        <v>230.0727424575</v>
      </c>
      <c r="AI17329">
        <v>210</v>
      </c>
      <c r="AJ17329">
        <v>258</v>
      </c>
      <c r="AK17329" s="11" t="s">
        <v>433</v>
      </c>
      <c r="AL17329">
        <v>-42.735756728405804</v>
      </c>
      <c r="AM17329" s="11" t="s">
        <v>433</v>
      </c>
      <c r="AN17329">
        <v>332.85641661798098</v>
      </c>
      <c r="AP17329">
        <v>4465.7620182094597</v>
      </c>
      <c r="AQ17329">
        <v>1913.9410064015301</v>
      </c>
      <c r="AR17329">
        <v>11370.2266468913</v>
      </c>
      <c r="AS17329" s="11">
        <f t="shared" si="270"/>
        <v>0</v>
      </c>
    </row>
    <row r="17330" spans="1:45" x14ac:dyDescent="0.25">
      <c r="A17330">
        <v>17329</v>
      </c>
      <c r="B17330" s="11" t="s">
        <v>652</v>
      </c>
      <c r="C17330" s="1">
        <v>43991</v>
      </c>
      <c r="D17330">
        <v>638.54993981484199</v>
      </c>
      <c r="E17330">
        <v>332.87333333333299</v>
      </c>
      <c r="F17330">
        <v>1191.2647727272699</v>
      </c>
      <c r="G17330">
        <v>149.994235003722</v>
      </c>
      <c r="H17330">
        <v>86.936764705882396</v>
      </c>
      <c r="I17330">
        <v>269.6225</v>
      </c>
      <c r="J17330">
        <v>135.11257565677801</v>
      </c>
      <c r="K17330">
        <v>76.554166666666703</v>
      </c>
      <c r="L17330">
        <v>247.61250000000001</v>
      </c>
      <c r="M17330">
        <v>100.69867878355301</v>
      </c>
      <c r="N17330">
        <v>44.493382352941197</v>
      </c>
      <c r="O17330">
        <v>224.36590909090901</v>
      </c>
      <c r="P17330">
        <v>23.9281557914308</v>
      </c>
      <c r="Q17330">
        <v>11.1979411764706</v>
      </c>
      <c r="R17330">
        <v>51</v>
      </c>
      <c r="S17330">
        <v>0</v>
      </c>
      <c r="T17330">
        <v>0</v>
      </c>
      <c r="U17330">
        <v>0</v>
      </c>
      <c r="V17330">
        <v>87.994235003721798</v>
      </c>
      <c r="W17330">
        <v>24.9367647058824</v>
      </c>
      <c r="X17330">
        <v>207.6225</v>
      </c>
      <c r="Y17330">
        <v>13.517727832747299</v>
      </c>
      <c r="Z17330">
        <v>7</v>
      </c>
      <c r="AA17330">
        <v>24.063515679544199</v>
      </c>
      <c r="AB17330">
        <v>243.59047029024799</v>
      </c>
      <c r="AC17330">
        <v>218</v>
      </c>
      <c r="AD17330">
        <v>282.93089751334799</v>
      </c>
      <c r="AE17330">
        <v>13.517727832747299</v>
      </c>
      <c r="AF17330">
        <v>7</v>
      </c>
      <c r="AG17330">
        <v>24</v>
      </c>
      <c r="AH17330">
        <v>243.59047029024799</v>
      </c>
      <c r="AI17330">
        <v>218</v>
      </c>
      <c r="AJ17330">
        <v>283</v>
      </c>
      <c r="AK17330" s="11" t="s">
        <v>433</v>
      </c>
      <c r="AL17330">
        <v>-42.735756728405804</v>
      </c>
      <c r="AM17330" s="11" t="s">
        <v>433</v>
      </c>
      <c r="AN17330">
        <v>336.10776224039199</v>
      </c>
      <c r="AP17330">
        <v>4493.9446327149499</v>
      </c>
      <c r="AQ17330">
        <v>1896.8988133017001</v>
      </c>
      <c r="AR17330">
        <v>11513.3355008116</v>
      </c>
      <c r="AS17330" s="11">
        <f t="shared" si="270"/>
        <v>0</v>
      </c>
    </row>
    <row r="17331" spans="1:45" x14ac:dyDescent="0.25">
      <c r="A17331">
        <v>17330</v>
      </c>
      <c r="B17331" s="11" t="s">
        <v>652</v>
      </c>
      <c r="C17331" s="1">
        <v>43992</v>
      </c>
      <c r="D17331">
        <v>672.53004312272697</v>
      </c>
      <c r="E17331">
        <v>334.56207386363599</v>
      </c>
      <c r="F17331">
        <v>1333.0374999999999</v>
      </c>
      <c r="G17331">
        <v>158.77725923480099</v>
      </c>
      <c r="H17331">
        <v>88.115992647058803</v>
      </c>
      <c r="I17331">
        <v>299.1225</v>
      </c>
      <c r="J17331">
        <v>142.84166222853901</v>
      </c>
      <c r="K17331">
        <v>77.582904411764702</v>
      </c>
      <c r="L17331">
        <v>273.65444444444398</v>
      </c>
      <c r="M17331">
        <v>103.91463514002299</v>
      </c>
      <c r="N17331">
        <v>44.877481617647099</v>
      </c>
      <c r="O17331">
        <v>239.38749999999999</v>
      </c>
      <c r="P17331">
        <v>24.814067885056101</v>
      </c>
      <c r="Q17331">
        <v>10.8821691176471</v>
      </c>
      <c r="R17331">
        <v>55</v>
      </c>
      <c r="S17331">
        <v>0</v>
      </c>
      <c r="T17331">
        <v>0</v>
      </c>
      <c r="U17331">
        <v>0</v>
      </c>
      <c r="V17331">
        <v>96.777259234801207</v>
      </c>
      <c r="W17331">
        <v>26.1159926470588</v>
      </c>
      <c r="X17331">
        <v>237.1225</v>
      </c>
      <c r="Y17331">
        <v>14.452170164144601</v>
      </c>
      <c r="Z17331">
        <v>8</v>
      </c>
      <c r="AA17331">
        <v>26.743583991220198</v>
      </c>
      <c r="AB17331">
        <v>258.04264045439203</v>
      </c>
      <c r="AC17331">
        <v>226</v>
      </c>
      <c r="AD17331">
        <v>309.02831657441499</v>
      </c>
      <c r="AE17331">
        <v>14.452170164144601</v>
      </c>
      <c r="AF17331">
        <v>8</v>
      </c>
      <c r="AG17331">
        <v>27</v>
      </c>
      <c r="AH17331">
        <v>258.04264045439203</v>
      </c>
      <c r="AI17331">
        <v>226</v>
      </c>
      <c r="AJ17331">
        <v>309</v>
      </c>
      <c r="AK17331" s="11" t="s">
        <v>433</v>
      </c>
      <c r="AL17331">
        <v>-42.735756728405804</v>
      </c>
      <c r="AM17331" s="11" t="s">
        <v>433</v>
      </c>
      <c r="AN17331">
        <v>339.35910786280198</v>
      </c>
      <c r="AP17331">
        <v>4525.5016050753702</v>
      </c>
      <c r="AQ17331">
        <v>1895.7162480004099</v>
      </c>
      <c r="AR17331">
        <v>11695.966483725701</v>
      </c>
      <c r="AS17331" s="11">
        <f t="shared" si="270"/>
        <v>0</v>
      </c>
    </row>
    <row r="17332" spans="1:45" x14ac:dyDescent="0.25">
      <c r="A17332">
        <v>17331</v>
      </c>
      <c r="B17332" s="11" t="s">
        <v>652</v>
      </c>
      <c r="C17332" s="1">
        <v>43993</v>
      </c>
      <c r="D17332">
        <v>705.32405276537202</v>
      </c>
      <c r="E17332">
        <v>347.00563725490201</v>
      </c>
      <c r="F17332">
        <v>1451.1642857142899</v>
      </c>
      <c r="G17332">
        <v>167.089381351084</v>
      </c>
      <c r="H17332">
        <v>89.113051470588204</v>
      </c>
      <c r="I17332">
        <v>322.78964646464601</v>
      </c>
      <c r="J17332">
        <v>150.07283838873499</v>
      </c>
      <c r="K17332">
        <v>78.038541666666703</v>
      </c>
      <c r="L17332">
        <v>295.21616161616203</v>
      </c>
      <c r="M17332">
        <v>107.31302085406401</v>
      </c>
      <c r="N17332">
        <v>45.462156862745097</v>
      </c>
      <c r="O17332">
        <v>242.835227272727</v>
      </c>
      <c r="P17332">
        <v>25.703858160140499</v>
      </c>
      <c r="Q17332">
        <v>11.196562500000001</v>
      </c>
      <c r="R17332">
        <v>57.204999999999998</v>
      </c>
      <c r="S17332">
        <v>0</v>
      </c>
      <c r="T17332">
        <v>0</v>
      </c>
      <c r="U17332">
        <v>0</v>
      </c>
      <c r="V17332">
        <v>105.089381351084</v>
      </c>
      <c r="W17332">
        <v>27.1130514705882</v>
      </c>
      <c r="X17332">
        <v>260.78964646464601</v>
      </c>
      <c r="Y17332">
        <v>15.308657789530001</v>
      </c>
      <c r="Z17332">
        <v>8</v>
      </c>
      <c r="AA17332">
        <v>30.252747971875401</v>
      </c>
      <c r="AB17332">
        <v>273.35129824392197</v>
      </c>
      <c r="AC17332">
        <v>234</v>
      </c>
      <c r="AD17332">
        <v>339.48179038493203</v>
      </c>
      <c r="AE17332">
        <v>15.308657789530001</v>
      </c>
      <c r="AF17332">
        <v>8</v>
      </c>
      <c r="AG17332">
        <v>30</v>
      </c>
      <c r="AH17332">
        <v>273.35129824392197</v>
      </c>
      <c r="AI17332">
        <v>234</v>
      </c>
      <c r="AJ17332">
        <v>339</v>
      </c>
      <c r="AK17332" s="11" t="s">
        <v>433</v>
      </c>
      <c r="AL17332">
        <v>-42.735756728405804</v>
      </c>
      <c r="AM17332" s="11" t="s">
        <v>433</v>
      </c>
      <c r="AN17332">
        <v>342.61045348521202</v>
      </c>
      <c r="AP17332">
        <v>4557.01558957208</v>
      </c>
      <c r="AQ17332">
        <v>1917.82848697803</v>
      </c>
      <c r="AR17332">
        <v>11860.041312474599</v>
      </c>
      <c r="AS17332" s="11">
        <f t="shared" si="270"/>
        <v>0</v>
      </c>
    </row>
    <row r="17333" spans="1:45" x14ac:dyDescent="0.25">
      <c r="A17333">
        <v>17332</v>
      </c>
      <c r="B17333" s="11" t="s">
        <v>652</v>
      </c>
      <c r="C17333" s="1">
        <v>43994</v>
      </c>
      <c r="D17333">
        <v>734.04113243961899</v>
      </c>
      <c r="E17333">
        <v>349.24176470588202</v>
      </c>
      <c r="F17333">
        <v>1549.135</v>
      </c>
      <c r="G17333">
        <v>174.75838741528099</v>
      </c>
      <c r="H17333">
        <v>89.631249999999994</v>
      </c>
      <c r="I17333">
        <v>352.01749999999998</v>
      </c>
      <c r="J17333">
        <v>156.698697208429</v>
      </c>
      <c r="K17333">
        <v>77.833088235294099</v>
      </c>
      <c r="L17333">
        <v>319.52999999999997</v>
      </c>
      <c r="M17333">
        <v>108.600203757762</v>
      </c>
      <c r="N17333">
        <v>45.271791443850297</v>
      </c>
      <c r="O17333">
        <v>253.625</v>
      </c>
      <c r="P17333">
        <v>26.282687752933299</v>
      </c>
      <c r="Q17333">
        <v>11.25</v>
      </c>
      <c r="R17333">
        <v>62</v>
      </c>
      <c r="S17333">
        <v>0</v>
      </c>
      <c r="T17333">
        <v>0</v>
      </c>
      <c r="U17333">
        <v>0</v>
      </c>
      <c r="V17333">
        <v>112.75838741528101</v>
      </c>
      <c r="W17333">
        <v>27.631250000000001</v>
      </c>
      <c r="X17333">
        <v>290.01749999999998</v>
      </c>
      <c r="Y17333">
        <v>16.100930013250199</v>
      </c>
      <c r="Z17333">
        <v>8</v>
      </c>
      <c r="AA17333">
        <v>32.805450186609399</v>
      </c>
      <c r="AB17333">
        <v>289.45222825717201</v>
      </c>
      <c r="AC17333">
        <v>242</v>
      </c>
      <c r="AD17333">
        <v>371.12282742066799</v>
      </c>
      <c r="AE17333">
        <v>16.100930013250199</v>
      </c>
      <c r="AF17333">
        <v>8</v>
      </c>
      <c r="AG17333">
        <v>33</v>
      </c>
      <c r="AH17333">
        <v>289.45222825717201</v>
      </c>
      <c r="AI17333">
        <v>242</v>
      </c>
      <c r="AJ17333">
        <v>371</v>
      </c>
      <c r="AK17333" s="11" t="s">
        <v>433</v>
      </c>
      <c r="AL17333">
        <v>-42.5681403125839</v>
      </c>
      <c r="AM17333" s="11" t="s">
        <v>433</v>
      </c>
      <c r="AN17333">
        <v>345.86179910762201</v>
      </c>
      <c r="AP17333">
        <v>4589.5199170613996</v>
      </c>
      <c r="AQ17333">
        <v>1927.0143685958999</v>
      </c>
      <c r="AR17333">
        <v>11899.7830729528</v>
      </c>
      <c r="AS17333" s="11">
        <f t="shared" si="270"/>
        <v>0</v>
      </c>
    </row>
    <row r="17334" spans="1:45" x14ac:dyDescent="0.25">
      <c r="A17334">
        <v>17333</v>
      </c>
      <c r="B17334" s="11" t="s">
        <v>652</v>
      </c>
      <c r="C17334" s="1">
        <v>43995</v>
      </c>
      <c r="D17334">
        <v>759.78144774988095</v>
      </c>
      <c r="E17334">
        <v>354.44964285714298</v>
      </c>
      <c r="F17334">
        <v>1634.7325000000001</v>
      </c>
      <c r="G17334">
        <v>182.06316644327899</v>
      </c>
      <c r="H17334">
        <v>88.586029411764699</v>
      </c>
      <c r="I17334">
        <v>379.01</v>
      </c>
      <c r="J17334">
        <v>162.87648010200601</v>
      </c>
      <c r="K17334">
        <v>78.116789215686296</v>
      </c>
      <c r="L17334">
        <v>342.52499999999998</v>
      </c>
      <c r="M17334">
        <v>110.25093424402399</v>
      </c>
      <c r="N17334">
        <v>47.332754010695197</v>
      </c>
      <c r="O17334">
        <v>264.55</v>
      </c>
      <c r="P17334">
        <v>26.7428428461245</v>
      </c>
      <c r="Q17334">
        <v>11.5</v>
      </c>
      <c r="R17334">
        <v>63.860714285714302</v>
      </c>
      <c r="S17334">
        <v>0</v>
      </c>
      <c r="T17334">
        <v>0</v>
      </c>
      <c r="U17334">
        <v>0</v>
      </c>
      <c r="V17334">
        <v>120.063166443279</v>
      </c>
      <c r="W17334">
        <v>26.586029411764699</v>
      </c>
      <c r="X17334">
        <v>317.01</v>
      </c>
      <c r="Y17334">
        <v>16.852155933549501</v>
      </c>
      <c r="Z17334">
        <v>8</v>
      </c>
      <c r="AA17334">
        <v>35.437320047796298</v>
      </c>
      <c r="AB17334">
        <v>306.30438419072198</v>
      </c>
      <c r="AC17334">
        <v>250</v>
      </c>
      <c r="AD17334">
        <v>405.391853263082</v>
      </c>
      <c r="AE17334">
        <v>16.852155933549501</v>
      </c>
      <c r="AF17334">
        <v>8</v>
      </c>
      <c r="AG17334">
        <v>35</v>
      </c>
      <c r="AH17334">
        <v>306.30438419072198</v>
      </c>
      <c r="AI17334">
        <v>250</v>
      </c>
      <c r="AJ17334">
        <v>405</v>
      </c>
      <c r="AK17334" s="11" t="s">
        <v>433</v>
      </c>
      <c r="AL17334">
        <v>-42.396593712769103</v>
      </c>
      <c r="AM17334" s="11" t="s">
        <v>433</v>
      </c>
      <c r="AN17334">
        <v>349.11314473003199</v>
      </c>
      <c r="AP17334">
        <v>4623.6782238762298</v>
      </c>
      <c r="AQ17334">
        <v>1922.3710151461</v>
      </c>
      <c r="AR17334">
        <v>11821.0021774295</v>
      </c>
      <c r="AS17334" s="11">
        <f t="shared" si="270"/>
        <v>0</v>
      </c>
    </row>
    <row r="17335" spans="1:45" x14ac:dyDescent="0.25">
      <c r="A17335">
        <v>17334</v>
      </c>
      <c r="B17335" s="11" t="s">
        <v>652</v>
      </c>
      <c r="C17335" s="1">
        <v>43996</v>
      </c>
      <c r="D17335">
        <v>781.12848292304102</v>
      </c>
      <c r="E17335">
        <v>359.44062500000001</v>
      </c>
      <c r="F17335">
        <v>1736.5125</v>
      </c>
      <c r="G17335">
        <v>188.67430861360901</v>
      </c>
      <c r="H17335">
        <v>90.423621323529403</v>
      </c>
      <c r="I17335">
        <v>404.5025</v>
      </c>
      <c r="J17335">
        <v>168.43631754838299</v>
      </c>
      <c r="K17335">
        <v>79.081249999999997</v>
      </c>
      <c r="L17335">
        <v>364.58749999999998</v>
      </c>
      <c r="M17335">
        <v>110.078887398794</v>
      </c>
      <c r="N17335">
        <v>46.466538461538498</v>
      </c>
      <c r="O17335">
        <v>275.05</v>
      </c>
      <c r="P17335">
        <v>27.213105325475201</v>
      </c>
      <c r="Q17335">
        <v>11.9405637254902</v>
      </c>
      <c r="R17335">
        <v>64.455681818181802</v>
      </c>
      <c r="S17335">
        <v>0</v>
      </c>
      <c r="T17335">
        <v>0</v>
      </c>
      <c r="U17335">
        <v>0</v>
      </c>
      <c r="V17335">
        <v>126.674308613609</v>
      </c>
      <c r="W17335">
        <v>28.4236213235294</v>
      </c>
      <c r="X17335">
        <v>342.5025</v>
      </c>
      <c r="Y17335">
        <v>17.536713976848699</v>
      </c>
      <c r="Z17335">
        <v>8</v>
      </c>
      <c r="AA17335">
        <v>38.1397566383881</v>
      </c>
      <c r="AB17335">
        <v>323.84109816757001</v>
      </c>
      <c r="AC17335">
        <v>258</v>
      </c>
      <c r="AD17335">
        <v>439.74640739839901</v>
      </c>
      <c r="AE17335">
        <v>17.536713976848699</v>
      </c>
      <c r="AF17335">
        <v>8</v>
      </c>
      <c r="AG17335">
        <v>38</v>
      </c>
      <c r="AH17335">
        <v>323.84109816757001</v>
      </c>
      <c r="AI17335">
        <v>258</v>
      </c>
      <c r="AJ17335">
        <v>440</v>
      </c>
      <c r="AK17335" s="11" t="s">
        <v>433</v>
      </c>
      <c r="AL17335">
        <v>-42.221276140688097</v>
      </c>
      <c r="AM17335" s="11" t="s">
        <v>433</v>
      </c>
      <c r="AN17335">
        <v>352.36449035244198</v>
      </c>
      <c r="AP17335">
        <v>4657.7706927919999</v>
      </c>
      <c r="AQ17335">
        <v>1919.25363874596</v>
      </c>
      <c r="AR17335">
        <v>11896.8454120071</v>
      </c>
      <c r="AS17335" s="11">
        <f t="shared" si="270"/>
        <v>0</v>
      </c>
    </row>
    <row r="17336" spans="1:45" x14ac:dyDescent="0.25">
      <c r="A17336">
        <v>17335</v>
      </c>
      <c r="B17336" s="11" t="s">
        <v>652</v>
      </c>
      <c r="C17336" s="1">
        <v>43997</v>
      </c>
      <c r="D17336">
        <v>798.66567556275402</v>
      </c>
      <c r="E17336">
        <v>363.70617647058799</v>
      </c>
      <c r="F17336">
        <v>1779.6187500000001</v>
      </c>
      <c r="G17336">
        <v>194.66769856785399</v>
      </c>
      <c r="H17336">
        <v>91.5798611111111</v>
      </c>
      <c r="I17336">
        <v>424.05</v>
      </c>
      <c r="J17336">
        <v>173.29721626959599</v>
      </c>
      <c r="K17336">
        <v>79.748529411764693</v>
      </c>
      <c r="L17336">
        <v>382.52749999999997</v>
      </c>
      <c r="M17336">
        <v>110.78393403345</v>
      </c>
      <c r="N17336">
        <v>46.660294117647098</v>
      </c>
      <c r="O17336">
        <v>262.02499999999998</v>
      </c>
      <c r="P17336">
        <v>27.2989747747351</v>
      </c>
      <c r="Q17336">
        <v>11.6105392156863</v>
      </c>
      <c r="R17336">
        <v>62.818749999999902</v>
      </c>
      <c r="S17336">
        <v>0</v>
      </c>
      <c r="T17336">
        <v>0</v>
      </c>
      <c r="U17336">
        <v>0</v>
      </c>
      <c r="V17336">
        <v>132.66769856785399</v>
      </c>
      <c r="W17336">
        <v>29.5798611111111</v>
      </c>
      <c r="X17336">
        <v>362.05</v>
      </c>
      <c r="Y17336">
        <v>18.129224531763899</v>
      </c>
      <c r="Z17336">
        <v>8</v>
      </c>
      <c r="AA17336">
        <v>40.582460853482097</v>
      </c>
      <c r="AB17336">
        <v>341.97032269933402</v>
      </c>
      <c r="AC17336">
        <v>266</v>
      </c>
      <c r="AD17336">
        <v>481.17823280256903</v>
      </c>
      <c r="AE17336">
        <v>18.129224531763899</v>
      </c>
      <c r="AF17336">
        <v>8</v>
      </c>
      <c r="AG17336">
        <v>41</v>
      </c>
      <c r="AH17336">
        <v>341.97032269933402</v>
      </c>
      <c r="AI17336">
        <v>266</v>
      </c>
      <c r="AJ17336">
        <v>481</v>
      </c>
      <c r="AK17336" s="11" t="s">
        <v>433</v>
      </c>
      <c r="AL17336">
        <v>-42.042341919317998</v>
      </c>
      <c r="AM17336" s="11" t="s">
        <v>433</v>
      </c>
      <c r="AN17336">
        <v>355.61583597485202</v>
      </c>
      <c r="AP17336">
        <v>4692.1397943747697</v>
      </c>
      <c r="AQ17336">
        <v>1900.1362166982101</v>
      </c>
      <c r="AR17336">
        <v>11949.1985670552</v>
      </c>
      <c r="AS17336" s="11">
        <f t="shared" si="270"/>
        <v>0</v>
      </c>
    </row>
    <row r="17337" spans="1:45" x14ac:dyDescent="0.25">
      <c r="A17337">
        <v>17336</v>
      </c>
      <c r="B17337" s="11" t="s">
        <v>652</v>
      </c>
      <c r="C17337" s="1">
        <v>43998</v>
      </c>
      <c r="D17337">
        <v>811.46274104286204</v>
      </c>
      <c r="E17337">
        <v>369.74725490196101</v>
      </c>
      <c r="F17337">
        <v>1862.01875</v>
      </c>
      <c r="G17337">
        <v>199.77276275448401</v>
      </c>
      <c r="H17337">
        <v>92.773958333333297</v>
      </c>
      <c r="I17337">
        <v>442.30178571428598</v>
      </c>
      <c r="J17337">
        <v>177.336797050825</v>
      </c>
      <c r="K17337">
        <v>80.111764705882393</v>
      </c>
      <c r="L17337">
        <v>395.73392857142898</v>
      </c>
      <c r="M17337">
        <v>110.08973819946399</v>
      </c>
      <c r="N17337">
        <v>46.883333333333297</v>
      </c>
      <c r="O17337">
        <v>271.0025</v>
      </c>
      <c r="P17337">
        <v>27.338700186333298</v>
      </c>
      <c r="Q17337">
        <v>12.1638888888889</v>
      </c>
      <c r="R17337">
        <v>64.011363636363598</v>
      </c>
      <c r="S17337">
        <v>0</v>
      </c>
      <c r="T17337">
        <v>0</v>
      </c>
      <c r="U17337">
        <v>0</v>
      </c>
      <c r="V17337">
        <v>137.77276275448401</v>
      </c>
      <c r="W17337">
        <v>30.773958333333301</v>
      </c>
      <c r="X17337">
        <v>380.30178571428598</v>
      </c>
      <c r="Y17337">
        <v>18.609411734266001</v>
      </c>
      <c r="Z17337">
        <v>8</v>
      </c>
      <c r="AA17337">
        <v>42.753739576031997</v>
      </c>
      <c r="AB17337">
        <v>360.57973443359998</v>
      </c>
      <c r="AC17337">
        <v>275</v>
      </c>
      <c r="AD17337">
        <v>523.519135419441</v>
      </c>
      <c r="AE17337">
        <v>18.609411734266001</v>
      </c>
      <c r="AF17337">
        <v>8</v>
      </c>
      <c r="AG17337">
        <v>43</v>
      </c>
      <c r="AH17337">
        <v>360.57973443359998</v>
      </c>
      <c r="AI17337">
        <v>275</v>
      </c>
      <c r="AJ17337">
        <v>524</v>
      </c>
      <c r="AK17337" s="11" t="s">
        <v>433</v>
      </c>
      <c r="AL17337">
        <v>-41.859954937703499</v>
      </c>
      <c r="AM17337" s="11" t="s">
        <v>433</v>
      </c>
      <c r="AN17337">
        <v>358.867181597262</v>
      </c>
      <c r="AP17337">
        <v>4726.9759587021199</v>
      </c>
      <c r="AQ17337">
        <v>1885.3284376594199</v>
      </c>
      <c r="AR17337">
        <v>12052.204161220399</v>
      </c>
      <c r="AS17337" s="11">
        <f t="shared" si="270"/>
        <v>0</v>
      </c>
    </row>
    <row r="17338" spans="1:45" x14ac:dyDescent="0.25">
      <c r="A17338">
        <v>17337</v>
      </c>
      <c r="B17338" s="11" t="s">
        <v>652</v>
      </c>
      <c r="C17338" s="1">
        <v>43999</v>
      </c>
      <c r="D17338">
        <v>821.89393040594996</v>
      </c>
      <c r="E17338">
        <v>372.10367647058803</v>
      </c>
      <c r="F17338">
        <v>1841.0125</v>
      </c>
      <c r="G17338">
        <v>204.08240296533501</v>
      </c>
      <c r="H17338">
        <v>93.096568627451006</v>
      </c>
      <c r="I17338">
        <v>459.54821428571398</v>
      </c>
      <c r="J17338">
        <v>180.690025767533</v>
      </c>
      <c r="K17338">
        <v>81.4003676470588</v>
      </c>
      <c r="L17338">
        <v>407.09444444444398</v>
      </c>
      <c r="M17338">
        <v>110.60004547511301</v>
      </c>
      <c r="N17338">
        <v>47.249632352941198</v>
      </c>
      <c r="O17338">
        <v>259.45</v>
      </c>
      <c r="P17338">
        <v>27.3261522093919</v>
      </c>
      <c r="Q17338">
        <v>12.1160947712418</v>
      </c>
      <c r="R17338">
        <v>65.025000000000006</v>
      </c>
      <c r="S17338">
        <v>0</v>
      </c>
      <c r="T17338">
        <v>0</v>
      </c>
      <c r="U17338">
        <v>0</v>
      </c>
      <c r="V17338">
        <v>142.08240296533501</v>
      </c>
      <c r="W17338">
        <v>31.096568627450999</v>
      </c>
      <c r="X17338">
        <v>397.54821428571398</v>
      </c>
      <c r="Y17338">
        <v>18.9605732861619</v>
      </c>
      <c r="Z17338">
        <v>8</v>
      </c>
      <c r="AA17338">
        <v>44.375061697506702</v>
      </c>
      <c r="AB17338">
        <v>379.54030771976198</v>
      </c>
      <c r="AC17338">
        <v>283</v>
      </c>
      <c r="AD17338">
        <v>563.998117151933</v>
      </c>
      <c r="AE17338">
        <v>18.9605732861619</v>
      </c>
      <c r="AF17338">
        <v>8</v>
      </c>
      <c r="AG17338">
        <v>44</v>
      </c>
      <c r="AH17338">
        <v>379.54030771976198</v>
      </c>
      <c r="AI17338">
        <v>283</v>
      </c>
      <c r="AJ17338">
        <v>564</v>
      </c>
      <c r="AK17338" s="11" t="s">
        <v>433</v>
      </c>
      <c r="AL17338">
        <v>-41.674288930461302</v>
      </c>
      <c r="AM17338" s="11" t="s">
        <v>433</v>
      </c>
      <c r="AN17338">
        <v>362.11852721967199</v>
      </c>
      <c r="AP17338">
        <v>4764.8372805556301</v>
      </c>
      <c r="AQ17338">
        <v>1874.0666184478</v>
      </c>
      <c r="AR17338">
        <v>12399.3087506708</v>
      </c>
      <c r="AS17338" s="11">
        <f t="shared" si="270"/>
        <v>0</v>
      </c>
    </row>
    <row r="17339" spans="1:45" x14ac:dyDescent="0.25">
      <c r="A17339">
        <v>17338</v>
      </c>
      <c r="B17339" s="11" t="s">
        <v>652</v>
      </c>
      <c r="C17339" s="1">
        <v>44000</v>
      </c>
      <c r="D17339">
        <v>827.80589092198602</v>
      </c>
      <c r="E17339">
        <v>371.06647058823501</v>
      </c>
      <c r="F17339">
        <v>1859.5250000000001</v>
      </c>
      <c r="G17339">
        <v>207.62095776894699</v>
      </c>
      <c r="H17339">
        <v>93.722352941176496</v>
      </c>
      <c r="I17339">
        <v>462.50208333333302</v>
      </c>
      <c r="J17339">
        <v>183.36981142444199</v>
      </c>
      <c r="K17339">
        <v>82.592261904761898</v>
      </c>
      <c r="L17339">
        <v>414.52499999999998</v>
      </c>
      <c r="M17339">
        <v>109.427839199771</v>
      </c>
      <c r="N17339">
        <v>47.874791666666702</v>
      </c>
      <c r="O17339">
        <v>258.03750000000002</v>
      </c>
      <c r="P17339">
        <v>27.295812839366501</v>
      </c>
      <c r="Q17339">
        <v>11.9972222222222</v>
      </c>
      <c r="R17339">
        <v>63.151785714285701</v>
      </c>
      <c r="S17339">
        <v>0</v>
      </c>
      <c r="T17339">
        <v>0</v>
      </c>
      <c r="U17339">
        <v>0</v>
      </c>
      <c r="V17339">
        <v>145.62095776894699</v>
      </c>
      <c r="W17339">
        <v>31.722352941176499</v>
      </c>
      <c r="X17339">
        <v>400.50208333333302</v>
      </c>
      <c r="Y17339">
        <v>19.185718209634999</v>
      </c>
      <c r="Z17339">
        <v>8</v>
      </c>
      <c r="AA17339">
        <v>44.838801965323697</v>
      </c>
      <c r="AB17339">
        <v>398.726025929397</v>
      </c>
      <c r="AC17339">
        <v>291</v>
      </c>
      <c r="AD17339">
        <v>607.20953595383196</v>
      </c>
      <c r="AE17339">
        <v>19.185718209634999</v>
      </c>
      <c r="AF17339">
        <v>8</v>
      </c>
      <c r="AG17339">
        <v>45</v>
      </c>
      <c r="AH17339">
        <v>398.726025929397</v>
      </c>
      <c r="AI17339">
        <v>291</v>
      </c>
      <c r="AJ17339">
        <v>607</v>
      </c>
      <c r="AK17339" s="11" t="s">
        <v>433</v>
      </c>
      <c r="AL17339">
        <v>-41.485527712027</v>
      </c>
      <c r="AM17339" s="11" t="s">
        <v>433</v>
      </c>
      <c r="AN17339">
        <v>365.36987284208197</v>
      </c>
      <c r="AP17339">
        <v>4806.4191726580902</v>
      </c>
      <c r="AQ17339">
        <v>1864.5603017348999</v>
      </c>
      <c r="AR17339">
        <v>12620.8596546768</v>
      </c>
      <c r="AS17339" s="11">
        <f t="shared" si="270"/>
        <v>0</v>
      </c>
    </row>
    <row r="17340" spans="1:45" x14ac:dyDescent="0.25">
      <c r="A17340">
        <v>17339</v>
      </c>
      <c r="B17340" s="11" t="s">
        <v>652</v>
      </c>
      <c r="C17340" s="1">
        <v>44001</v>
      </c>
      <c r="D17340">
        <v>833.44045436214105</v>
      </c>
      <c r="E17340">
        <v>372.99534313725502</v>
      </c>
      <c r="F17340">
        <v>1918.9749999999999</v>
      </c>
      <c r="G17340">
        <v>210.487395407452</v>
      </c>
      <c r="H17340">
        <v>94.277182539682599</v>
      </c>
      <c r="I17340">
        <v>470.05</v>
      </c>
      <c r="J17340">
        <v>185.517714110399</v>
      </c>
      <c r="K17340">
        <v>83.615674603174597</v>
      </c>
      <c r="L17340">
        <v>423.0625</v>
      </c>
      <c r="M17340">
        <v>110.27637724367101</v>
      </c>
      <c r="N17340">
        <v>49.221874999999997</v>
      </c>
      <c r="O17340">
        <v>255.61250000000001</v>
      </c>
      <c r="P17340">
        <v>27.283029036649602</v>
      </c>
      <c r="Q17340">
        <v>12.054166666666699</v>
      </c>
      <c r="R17340">
        <v>63.599999999999902</v>
      </c>
      <c r="S17340">
        <v>0</v>
      </c>
      <c r="T17340">
        <v>0</v>
      </c>
      <c r="U17340">
        <v>0</v>
      </c>
      <c r="V17340">
        <v>148.487395407452</v>
      </c>
      <c r="W17340">
        <v>32.277182539682499</v>
      </c>
      <c r="X17340">
        <v>408.05</v>
      </c>
      <c r="Y17340">
        <v>19.306460664534502</v>
      </c>
      <c r="Z17340">
        <v>8</v>
      </c>
      <c r="AA17340">
        <v>45.6178225365746</v>
      </c>
      <c r="AB17340">
        <v>418.03248659393199</v>
      </c>
      <c r="AC17340">
        <v>300</v>
      </c>
      <c r="AD17340">
        <v>653.51451036765502</v>
      </c>
      <c r="AE17340">
        <v>19.306460664534502</v>
      </c>
      <c r="AF17340">
        <v>8</v>
      </c>
      <c r="AG17340">
        <v>46</v>
      </c>
      <c r="AH17340">
        <v>418.03248659393199</v>
      </c>
      <c r="AI17340">
        <v>300</v>
      </c>
      <c r="AJ17340">
        <v>654</v>
      </c>
      <c r="AK17340" s="11" t="s">
        <v>433</v>
      </c>
      <c r="AL17340">
        <v>-41.293865363462203</v>
      </c>
      <c r="AM17340" s="11" t="s">
        <v>433</v>
      </c>
      <c r="AN17340">
        <v>368.62121846449202</v>
      </c>
      <c r="AP17340">
        <v>4847.5649388698603</v>
      </c>
      <c r="AQ17340">
        <v>1850.1269836224401</v>
      </c>
      <c r="AR17340">
        <v>12779.6150757747</v>
      </c>
      <c r="AS17340" s="11">
        <f t="shared" si="270"/>
        <v>0</v>
      </c>
    </row>
    <row r="17341" spans="1:45" x14ac:dyDescent="0.25">
      <c r="A17341">
        <v>17340</v>
      </c>
      <c r="B17341" s="11" t="s">
        <v>652</v>
      </c>
      <c r="C17341" s="1">
        <v>44002</v>
      </c>
      <c r="D17341">
        <v>838.21230596870498</v>
      </c>
      <c r="E17341">
        <v>376.77222222222201</v>
      </c>
      <c r="F17341">
        <v>1902.6125</v>
      </c>
      <c r="G17341">
        <v>212.96880099981701</v>
      </c>
      <c r="H17341">
        <v>94.643055555555605</v>
      </c>
      <c r="I17341">
        <v>481.26428571428602</v>
      </c>
      <c r="J17341">
        <v>187.38122189460901</v>
      </c>
      <c r="K17341">
        <v>84.163333333333298</v>
      </c>
      <c r="L17341">
        <v>426.57499999999999</v>
      </c>
      <c r="M17341">
        <v>111.234721663957</v>
      </c>
      <c r="N17341">
        <v>47.620312499999997</v>
      </c>
      <c r="O17341">
        <v>264.02999999999997</v>
      </c>
      <c r="P17341">
        <v>27.4169631757132</v>
      </c>
      <c r="Q17341">
        <v>11.822385620915</v>
      </c>
      <c r="R17341">
        <v>65.010000000000005</v>
      </c>
      <c r="S17341">
        <v>0</v>
      </c>
      <c r="T17341">
        <v>0</v>
      </c>
      <c r="U17341">
        <v>0</v>
      </c>
      <c r="V17341">
        <v>150.96880099981701</v>
      </c>
      <c r="W17341">
        <v>32.643055555555598</v>
      </c>
      <c r="X17341">
        <v>419.26428571428602</v>
      </c>
      <c r="Y17341">
        <v>19.343652738262001</v>
      </c>
      <c r="Z17341">
        <v>8</v>
      </c>
      <c r="AA17341">
        <v>46.371152583735103</v>
      </c>
      <c r="AB17341">
        <v>437.37613933219399</v>
      </c>
      <c r="AC17341">
        <v>308</v>
      </c>
      <c r="AD17341">
        <v>702.25893305127295</v>
      </c>
      <c r="AE17341">
        <v>19.343652738262001</v>
      </c>
      <c r="AF17341">
        <v>8</v>
      </c>
      <c r="AG17341">
        <v>46</v>
      </c>
      <c r="AH17341">
        <v>437.37613933219399</v>
      </c>
      <c r="AI17341">
        <v>308</v>
      </c>
      <c r="AJ17341">
        <v>702</v>
      </c>
      <c r="AK17341" s="11" t="s">
        <v>433</v>
      </c>
      <c r="AL17341">
        <v>-41.0995063698915</v>
      </c>
      <c r="AM17341" s="11" t="s">
        <v>433</v>
      </c>
      <c r="AN17341">
        <v>371.872564086902</v>
      </c>
      <c r="AP17341">
        <v>4887.9184065606096</v>
      </c>
      <c r="AQ17341">
        <v>1835.6802866294699</v>
      </c>
      <c r="AR17341">
        <v>12799.474277234</v>
      </c>
      <c r="AS17341" s="11">
        <f t="shared" si="270"/>
        <v>0</v>
      </c>
    </row>
    <row r="17342" spans="1:45" x14ac:dyDescent="0.25">
      <c r="A17342">
        <v>17341</v>
      </c>
      <c r="B17342" s="11" t="s">
        <v>652</v>
      </c>
      <c r="C17342" s="1">
        <v>44003</v>
      </c>
      <c r="D17342">
        <v>843.35218271622205</v>
      </c>
      <c r="E17342">
        <v>374.209967320261</v>
      </c>
      <c r="F17342">
        <v>1950.7750000000001</v>
      </c>
      <c r="G17342">
        <v>215.08331036716601</v>
      </c>
      <c r="H17342">
        <v>96.7</v>
      </c>
      <c r="I17342">
        <v>490.1</v>
      </c>
      <c r="J17342">
        <v>188.992815959041</v>
      </c>
      <c r="K17342">
        <v>85.626666666666694</v>
      </c>
      <c r="L17342">
        <v>432.67500000000001</v>
      </c>
      <c r="M17342">
        <v>111.58612393545999</v>
      </c>
      <c r="N17342">
        <v>47.876960784313702</v>
      </c>
      <c r="O17342">
        <v>266.5</v>
      </c>
      <c r="P17342">
        <v>27.517960383815499</v>
      </c>
      <c r="Q17342">
        <v>12.0555555555556</v>
      </c>
      <c r="R17342">
        <v>64.512500000000003</v>
      </c>
      <c r="S17342">
        <v>0</v>
      </c>
      <c r="T17342">
        <v>0</v>
      </c>
      <c r="U17342">
        <v>0</v>
      </c>
      <c r="V17342">
        <v>153.08331036716601</v>
      </c>
      <c r="W17342">
        <v>34.700000000000003</v>
      </c>
      <c r="X17342">
        <v>428.1</v>
      </c>
      <c r="Y17342">
        <v>19.316383964315399</v>
      </c>
      <c r="Z17342">
        <v>9</v>
      </c>
      <c r="AA17342">
        <v>45.720571698751399</v>
      </c>
      <c r="AB17342">
        <v>456.69252329650902</v>
      </c>
      <c r="AC17342">
        <v>317</v>
      </c>
      <c r="AD17342">
        <v>750.08380746560101</v>
      </c>
      <c r="AE17342">
        <v>19.316383964315399</v>
      </c>
      <c r="AF17342">
        <v>9</v>
      </c>
      <c r="AG17342">
        <v>46</v>
      </c>
      <c r="AH17342">
        <v>456.69252329650902</v>
      </c>
      <c r="AI17342">
        <v>317</v>
      </c>
      <c r="AJ17342">
        <v>750</v>
      </c>
      <c r="AK17342" s="11" t="s">
        <v>433</v>
      </c>
      <c r="AL17342">
        <v>-40.902665706960498</v>
      </c>
      <c r="AM17342" s="11" t="s">
        <v>433</v>
      </c>
      <c r="AN17342">
        <v>375.12390970931301</v>
      </c>
      <c r="AP17342">
        <v>4929.45905324264</v>
      </c>
      <c r="AQ17342">
        <v>1821.5208518946499</v>
      </c>
      <c r="AR17342">
        <v>13001.3372934335</v>
      </c>
      <c r="AS17342" s="11">
        <f t="shared" si="270"/>
        <v>0</v>
      </c>
    </row>
    <row r="17343" spans="1:45" x14ac:dyDescent="0.25">
      <c r="A17343">
        <v>17342</v>
      </c>
      <c r="B17343" s="11" t="s">
        <v>652</v>
      </c>
      <c r="C17343" s="1">
        <v>44004</v>
      </c>
      <c r="D17343">
        <v>847.96830894873096</v>
      </c>
      <c r="E17343">
        <v>375.37395833333301</v>
      </c>
      <c r="F17343">
        <v>1971.345</v>
      </c>
      <c r="G17343">
        <v>217.02403700303</v>
      </c>
      <c r="H17343">
        <v>97.6378267973856</v>
      </c>
      <c r="I17343">
        <v>495.66250000000002</v>
      </c>
      <c r="J17343">
        <v>190.56130165692201</v>
      </c>
      <c r="K17343">
        <v>86.337450980392205</v>
      </c>
      <c r="L17343">
        <v>442.0625</v>
      </c>
      <c r="M17343">
        <v>112.118505462348</v>
      </c>
      <c r="N17343">
        <v>47.875571895424798</v>
      </c>
      <c r="O17343">
        <v>273.50749999999999</v>
      </c>
      <c r="P17343">
        <v>27.663882427294901</v>
      </c>
      <c r="Q17343">
        <v>12.2770833333333</v>
      </c>
      <c r="R17343">
        <v>64.512500000000003</v>
      </c>
      <c r="S17343">
        <v>0</v>
      </c>
      <c r="T17343">
        <v>0</v>
      </c>
      <c r="U17343">
        <v>0</v>
      </c>
      <c r="V17343">
        <v>155.02403700303</v>
      </c>
      <c r="W17343">
        <v>35.6378267973856</v>
      </c>
      <c r="X17343">
        <v>433.66250000000002</v>
      </c>
      <c r="Y17343">
        <v>19.260116599644999</v>
      </c>
      <c r="Z17343">
        <v>9</v>
      </c>
      <c r="AA17343">
        <v>45.488212360538697</v>
      </c>
      <c r="AB17343">
        <v>475.95263989615398</v>
      </c>
      <c r="AC17343">
        <v>326</v>
      </c>
      <c r="AD17343">
        <v>796.99850961974005</v>
      </c>
      <c r="AE17343">
        <v>19.260116599644999</v>
      </c>
      <c r="AF17343">
        <v>9</v>
      </c>
      <c r="AG17343">
        <v>45</v>
      </c>
      <c r="AH17343">
        <v>475.95263989615398</v>
      </c>
      <c r="AI17343">
        <v>326</v>
      </c>
      <c r="AJ17343">
        <v>797</v>
      </c>
      <c r="AK17343" s="11" t="s">
        <v>433</v>
      </c>
      <c r="AL17343">
        <v>-40.7035688750465</v>
      </c>
      <c r="AM17343" s="11" t="s">
        <v>433</v>
      </c>
      <c r="AN17343">
        <v>378.375255331723</v>
      </c>
      <c r="AP17343">
        <v>4972.1450987546596</v>
      </c>
      <c r="AQ17343">
        <v>1807.6216926145801</v>
      </c>
      <c r="AR17343">
        <v>13092.660686290399</v>
      </c>
      <c r="AS17343" s="11">
        <f t="shared" si="270"/>
        <v>0</v>
      </c>
    </row>
    <row r="17344" spans="1:45" x14ac:dyDescent="0.25">
      <c r="A17344">
        <v>17343</v>
      </c>
      <c r="B17344" s="11" t="s">
        <v>652</v>
      </c>
      <c r="C17344" s="1">
        <v>44005</v>
      </c>
      <c r="D17344">
        <v>853.82568785740398</v>
      </c>
      <c r="E17344">
        <v>382.12142857142902</v>
      </c>
      <c r="F17344">
        <v>1941.3375000000001</v>
      </c>
      <c r="G17344">
        <v>219.01802633395999</v>
      </c>
      <c r="H17344">
        <v>97.769444444444403</v>
      </c>
      <c r="I17344">
        <v>502.22500000000002</v>
      </c>
      <c r="J17344">
        <v>192.17789911991599</v>
      </c>
      <c r="K17344">
        <v>85.973437500000003</v>
      </c>
      <c r="L17344">
        <v>450.05</v>
      </c>
      <c r="M17344">
        <v>113.092679469632</v>
      </c>
      <c r="N17344">
        <v>47.876960784313702</v>
      </c>
      <c r="O17344">
        <v>264.41500000000002</v>
      </c>
      <c r="P17344">
        <v>27.9320572159866</v>
      </c>
      <c r="Q17344">
        <v>11.878349673202599</v>
      </c>
      <c r="R17344">
        <v>67.5</v>
      </c>
      <c r="S17344">
        <v>0</v>
      </c>
      <c r="T17344">
        <v>0</v>
      </c>
      <c r="U17344">
        <v>0</v>
      </c>
      <c r="V17344">
        <v>157.01802633395999</v>
      </c>
      <c r="W17344">
        <v>35.769444444444403</v>
      </c>
      <c r="X17344">
        <v>440.22500000000002</v>
      </c>
      <c r="Y17344">
        <v>19.224040382117401</v>
      </c>
      <c r="Z17344">
        <v>9</v>
      </c>
      <c r="AA17344">
        <v>45.1089978720535</v>
      </c>
      <c r="AB17344">
        <v>495.17668027827199</v>
      </c>
      <c r="AC17344">
        <v>335</v>
      </c>
      <c r="AD17344">
        <v>841.47956363552805</v>
      </c>
      <c r="AE17344">
        <v>19.224040382117401</v>
      </c>
      <c r="AF17344">
        <v>9</v>
      </c>
      <c r="AG17344">
        <v>45</v>
      </c>
      <c r="AH17344">
        <v>495.17668027827199</v>
      </c>
      <c r="AI17344">
        <v>335</v>
      </c>
      <c r="AJ17344">
        <v>841</v>
      </c>
      <c r="AK17344" s="11" t="s">
        <v>433</v>
      </c>
      <c r="AL17344">
        <v>-40.502412962786899</v>
      </c>
      <c r="AM17344" s="11" t="s">
        <v>433</v>
      </c>
      <c r="AN17344">
        <v>381.62660095413298</v>
      </c>
      <c r="AP17344">
        <v>5015.9583570593204</v>
      </c>
      <c r="AQ17344">
        <v>1794.31796287887</v>
      </c>
      <c r="AR17344">
        <v>13321.729304291301</v>
      </c>
      <c r="AS17344" s="11">
        <f t="shared" si="270"/>
        <v>0</v>
      </c>
    </row>
    <row r="17345" spans="1:45" x14ac:dyDescent="0.25">
      <c r="A17345">
        <v>17344</v>
      </c>
      <c r="B17345" s="11" t="s">
        <v>652</v>
      </c>
      <c r="C17345" s="1">
        <v>44006</v>
      </c>
      <c r="D17345">
        <v>860.06991817177902</v>
      </c>
      <c r="E17345">
        <v>387.34406250000001</v>
      </c>
      <c r="F17345">
        <v>1985.8525</v>
      </c>
      <c r="G17345">
        <v>220.81526045433301</v>
      </c>
      <c r="H17345">
        <v>97.052777777777806</v>
      </c>
      <c r="I17345">
        <v>511.25</v>
      </c>
      <c r="J17345">
        <v>193.68403422876099</v>
      </c>
      <c r="K17345">
        <v>86.1458333333333</v>
      </c>
      <c r="L17345">
        <v>453.5025</v>
      </c>
      <c r="M17345">
        <v>114.39087019712299</v>
      </c>
      <c r="N17345">
        <v>47.568080357142897</v>
      </c>
      <c r="O17345">
        <v>285.52499999999998</v>
      </c>
      <c r="P17345">
        <v>28.124092280513601</v>
      </c>
      <c r="Q17345">
        <v>12.109895833333301</v>
      </c>
      <c r="R17345">
        <v>66.349999999999994</v>
      </c>
      <c r="S17345">
        <v>0</v>
      </c>
      <c r="T17345">
        <v>0</v>
      </c>
      <c r="U17345">
        <v>0</v>
      </c>
      <c r="V17345">
        <v>158.81526045433301</v>
      </c>
      <c r="W17345">
        <v>35.052777777777798</v>
      </c>
      <c r="X17345">
        <v>449.25</v>
      </c>
      <c r="Y17345">
        <v>19.2496234327457</v>
      </c>
      <c r="Z17345">
        <v>9</v>
      </c>
      <c r="AA17345">
        <v>44.765367708860197</v>
      </c>
      <c r="AB17345">
        <v>514.426303711017</v>
      </c>
      <c r="AC17345">
        <v>344</v>
      </c>
      <c r="AD17345">
        <v>883.86755212632795</v>
      </c>
      <c r="AE17345">
        <v>19.2496234327457</v>
      </c>
      <c r="AF17345">
        <v>9</v>
      </c>
      <c r="AG17345">
        <v>45</v>
      </c>
      <c r="AH17345">
        <v>514.426303711017</v>
      </c>
      <c r="AI17345">
        <v>344</v>
      </c>
      <c r="AJ17345">
        <v>884</v>
      </c>
      <c r="AK17345" s="11" t="s">
        <v>433</v>
      </c>
      <c r="AL17345">
        <v>-40.299246736565102</v>
      </c>
      <c r="AM17345" s="11" t="s">
        <v>433</v>
      </c>
      <c r="AN17345">
        <v>384.87794657654302</v>
      </c>
      <c r="AP17345">
        <v>5063.0614009410501</v>
      </c>
      <c r="AQ17345">
        <v>1788.2863367924699</v>
      </c>
      <c r="AR17345">
        <v>13558.608902488601</v>
      </c>
      <c r="AS17345" s="11">
        <f t="shared" si="270"/>
        <v>0</v>
      </c>
    </row>
    <row r="17346" spans="1:45" x14ac:dyDescent="0.25">
      <c r="A17346">
        <v>17345</v>
      </c>
      <c r="B17346" s="11" t="s">
        <v>652</v>
      </c>
      <c r="C17346" s="1">
        <v>44007</v>
      </c>
      <c r="D17346">
        <v>867.14030886213504</v>
      </c>
      <c r="E17346">
        <v>385.23635416666701</v>
      </c>
      <c r="F17346">
        <v>1994.75</v>
      </c>
      <c r="G17346">
        <v>222.44470147532201</v>
      </c>
      <c r="H17346">
        <v>97.655555555555594</v>
      </c>
      <c r="I17346">
        <v>525.005</v>
      </c>
      <c r="J17346">
        <v>195.087443071634</v>
      </c>
      <c r="K17346">
        <v>87.433333333333294</v>
      </c>
      <c r="L17346">
        <v>459.6875</v>
      </c>
      <c r="M17346">
        <v>114.590720522778</v>
      </c>
      <c r="N17346">
        <v>46.7158333333333</v>
      </c>
      <c r="O17346">
        <v>272.51249999999999</v>
      </c>
      <c r="P17346">
        <v>28.212128773922199</v>
      </c>
      <c r="Q17346">
        <v>12.176225490196099</v>
      </c>
      <c r="R17346">
        <v>67.016666666666694</v>
      </c>
      <c r="S17346">
        <v>0</v>
      </c>
      <c r="T17346">
        <v>0</v>
      </c>
      <c r="U17346">
        <v>0</v>
      </c>
      <c r="V17346">
        <v>160.44470147532201</v>
      </c>
      <c r="W17346">
        <v>35.655555555555601</v>
      </c>
      <c r="X17346">
        <v>463.005</v>
      </c>
      <c r="Y17346">
        <v>19.368602953274301</v>
      </c>
      <c r="Z17346">
        <v>9</v>
      </c>
      <c r="AA17346">
        <v>45.340839926465797</v>
      </c>
      <c r="AB17346">
        <v>533.79490666429103</v>
      </c>
      <c r="AC17346">
        <v>352</v>
      </c>
      <c r="AD17346">
        <v>924.92524004796405</v>
      </c>
      <c r="AE17346">
        <v>19.368602953274301</v>
      </c>
      <c r="AF17346">
        <v>9</v>
      </c>
      <c r="AG17346">
        <v>45</v>
      </c>
      <c r="AH17346">
        <v>533.79490666429103</v>
      </c>
      <c r="AI17346">
        <v>352</v>
      </c>
      <c r="AJ17346">
        <v>925</v>
      </c>
      <c r="AK17346" s="11" t="s">
        <v>433</v>
      </c>
      <c r="AL17346">
        <v>-40.094081942625301</v>
      </c>
      <c r="AM17346" s="11" t="s">
        <v>433</v>
      </c>
      <c r="AN17346">
        <v>388.12929219895199</v>
      </c>
      <c r="AP17346">
        <v>5114.1574240589598</v>
      </c>
      <c r="AQ17346">
        <v>1788.1434732134701</v>
      </c>
      <c r="AR17346">
        <v>13805.4489479527</v>
      </c>
      <c r="AS17346" s="11">
        <f t="shared" ref="AS17346:AS17409" si="271">_xlfn.IFNA(INDEX($BI$2:$BI$53,MATCH(B17353,$BH$2:$BH$53,0)),0)</f>
        <v>0</v>
      </c>
    </row>
    <row r="17347" spans="1:45" x14ac:dyDescent="0.25">
      <c r="A17347">
        <v>17346</v>
      </c>
      <c r="B17347" s="11" t="s">
        <v>652</v>
      </c>
      <c r="C17347" s="1">
        <v>44008</v>
      </c>
      <c r="D17347">
        <v>874.49259103584302</v>
      </c>
      <c r="E17347">
        <v>386.238333333333</v>
      </c>
      <c r="F17347">
        <v>2027.7750000000001</v>
      </c>
      <c r="G17347">
        <v>224.045936864851</v>
      </c>
      <c r="H17347">
        <v>100.168933823529</v>
      </c>
      <c r="I17347">
        <v>526.60749999999996</v>
      </c>
      <c r="J17347">
        <v>196.53283780288299</v>
      </c>
      <c r="K17347">
        <v>88.239542483660102</v>
      </c>
      <c r="L17347">
        <v>460.58749999999998</v>
      </c>
      <c r="M17347">
        <v>116.13993278151599</v>
      </c>
      <c r="N17347">
        <v>47.401470588235298</v>
      </c>
      <c r="O17347">
        <v>271.07499999999999</v>
      </c>
      <c r="P17347">
        <v>28.535078235653199</v>
      </c>
      <c r="Q17347">
        <v>12.1748366013072</v>
      </c>
      <c r="R17347">
        <v>67.5</v>
      </c>
      <c r="S17347">
        <v>0</v>
      </c>
      <c r="T17347">
        <v>0</v>
      </c>
      <c r="U17347">
        <v>0</v>
      </c>
      <c r="V17347">
        <v>162.045936864851</v>
      </c>
      <c r="W17347">
        <v>38.1689338235294</v>
      </c>
      <c r="X17347">
        <v>464.60750000000002</v>
      </c>
      <c r="Y17347">
        <v>19.527369393378098</v>
      </c>
      <c r="Z17347">
        <v>9</v>
      </c>
      <c r="AA17347">
        <v>45.719585819611801</v>
      </c>
      <c r="AB17347">
        <v>553.32227605767002</v>
      </c>
      <c r="AC17347">
        <v>362</v>
      </c>
      <c r="AD17347">
        <v>965.71721996911504</v>
      </c>
      <c r="AE17347">
        <v>19.527369393378098</v>
      </c>
      <c r="AF17347">
        <v>9</v>
      </c>
      <c r="AG17347">
        <v>46</v>
      </c>
      <c r="AH17347">
        <v>553.32227605767002</v>
      </c>
      <c r="AI17347">
        <v>362</v>
      </c>
      <c r="AJ17347">
        <v>966</v>
      </c>
      <c r="AK17347" s="11" t="s">
        <v>433</v>
      </c>
      <c r="AL17347">
        <v>-39.886931459632898</v>
      </c>
      <c r="AM17347" s="11" t="s">
        <v>433</v>
      </c>
      <c r="AN17347">
        <v>391.38063782136197</v>
      </c>
      <c r="AP17347">
        <v>5165.7093455148297</v>
      </c>
      <c r="AQ17347">
        <v>1785.8325169306499</v>
      </c>
      <c r="AR17347">
        <v>14052.810352049601</v>
      </c>
      <c r="AS17347" s="11">
        <f t="shared" si="271"/>
        <v>0</v>
      </c>
    </row>
    <row r="17348" spans="1:45" x14ac:dyDescent="0.25">
      <c r="A17348">
        <v>17347</v>
      </c>
      <c r="B17348" s="11" t="s">
        <v>652</v>
      </c>
      <c r="C17348" s="1">
        <v>44009</v>
      </c>
      <c r="D17348">
        <v>881.66717871442302</v>
      </c>
      <c r="E17348">
        <v>385.519301470588</v>
      </c>
      <c r="F17348">
        <v>2099.7750000000001</v>
      </c>
      <c r="G17348">
        <v>225.35312379189401</v>
      </c>
      <c r="H17348">
        <v>100.280133928571</v>
      </c>
      <c r="I17348">
        <v>530.58749999999998</v>
      </c>
      <c r="J17348">
        <v>197.681533567331</v>
      </c>
      <c r="K17348">
        <v>87.987499999999997</v>
      </c>
      <c r="L17348">
        <v>469.02499999999998</v>
      </c>
      <c r="M17348">
        <v>117.08632001160601</v>
      </c>
      <c r="N17348">
        <v>47.882843137254902</v>
      </c>
      <c r="O17348">
        <v>293.52083333333297</v>
      </c>
      <c r="P17348">
        <v>28.7202922525187</v>
      </c>
      <c r="Q17348">
        <v>11.775</v>
      </c>
      <c r="R17348">
        <v>68.512500000000003</v>
      </c>
      <c r="S17348">
        <v>0</v>
      </c>
      <c r="T17348">
        <v>0</v>
      </c>
      <c r="U17348">
        <v>0</v>
      </c>
      <c r="V17348">
        <v>163.35312379189401</v>
      </c>
      <c r="W17348">
        <v>38.280133928571402</v>
      </c>
      <c r="X17348">
        <v>468.58749999999998</v>
      </c>
      <c r="Y17348">
        <v>19.667137303958999</v>
      </c>
      <c r="Z17348">
        <v>9</v>
      </c>
      <c r="AA17348">
        <v>45.995838550876798</v>
      </c>
      <c r="AB17348">
        <v>572.98941336162898</v>
      </c>
      <c r="AC17348">
        <v>370</v>
      </c>
      <c r="AD17348">
        <v>1006.16957450806</v>
      </c>
      <c r="AE17348">
        <v>19.667137303958999</v>
      </c>
      <c r="AF17348">
        <v>9</v>
      </c>
      <c r="AG17348">
        <v>46</v>
      </c>
      <c r="AH17348">
        <v>572.98941336162898</v>
      </c>
      <c r="AI17348">
        <v>370</v>
      </c>
      <c r="AJ17348">
        <v>1006</v>
      </c>
      <c r="AK17348" s="11" t="s">
        <v>433</v>
      </c>
      <c r="AL17348">
        <v>-39.677809310324697</v>
      </c>
      <c r="AM17348" s="11" t="s">
        <v>433</v>
      </c>
      <c r="AN17348">
        <v>394.63198344377298</v>
      </c>
      <c r="AP17348">
        <v>5217.3111184277104</v>
      </c>
      <c r="AQ17348">
        <v>1775.45052357956</v>
      </c>
      <c r="AR17348">
        <v>14299.449324302101</v>
      </c>
      <c r="AS17348" s="11">
        <f t="shared" si="271"/>
        <v>0</v>
      </c>
    </row>
    <row r="17349" spans="1:45" x14ac:dyDescent="0.25">
      <c r="A17349">
        <v>17348</v>
      </c>
      <c r="B17349" s="11" t="s">
        <v>652</v>
      </c>
      <c r="C17349" s="1">
        <v>44010</v>
      </c>
      <c r="D17349">
        <v>888.20214260976002</v>
      </c>
      <c r="E17349">
        <v>384.20898692810499</v>
      </c>
      <c r="F17349">
        <v>2090.7375000000002</v>
      </c>
      <c r="G17349">
        <v>226.632330626808</v>
      </c>
      <c r="H17349">
        <v>100.232536764706</v>
      </c>
      <c r="I17349">
        <v>534.52750000000003</v>
      </c>
      <c r="J17349">
        <v>198.84835332983999</v>
      </c>
      <c r="K17349">
        <v>88.3343954248366</v>
      </c>
      <c r="L17349">
        <v>467.34500000000003</v>
      </c>
      <c r="M17349">
        <v>117.185853710424</v>
      </c>
      <c r="N17349">
        <v>47.288235294117598</v>
      </c>
      <c r="O17349">
        <v>280.01249999999999</v>
      </c>
      <c r="P17349">
        <v>28.899181609648501</v>
      </c>
      <c r="Q17349">
        <v>11.7218137254902</v>
      </c>
      <c r="R17349">
        <v>71.025000000000006</v>
      </c>
      <c r="S17349">
        <v>0</v>
      </c>
      <c r="T17349">
        <v>0</v>
      </c>
      <c r="U17349">
        <v>0</v>
      </c>
      <c r="V17349">
        <v>164.632330626808</v>
      </c>
      <c r="W17349">
        <v>38.232536764705898</v>
      </c>
      <c r="X17349">
        <v>472.52749999999997</v>
      </c>
      <c r="Y17349">
        <v>19.800874960435301</v>
      </c>
      <c r="Z17349">
        <v>9</v>
      </c>
      <c r="AA17349">
        <v>46.3319947346695</v>
      </c>
      <c r="AB17349">
        <v>592.79028832206404</v>
      </c>
      <c r="AC17349">
        <v>378</v>
      </c>
      <c r="AD17349">
        <v>1049.43435458968</v>
      </c>
      <c r="AE17349">
        <v>19.800874960435301</v>
      </c>
      <c r="AF17349">
        <v>9</v>
      </c>
      <c r="AG17349">
        <v>46</v>
      </c>
      <c r="AH17349">
        <v>592.79028832206404</v>
      </c>
      <c r="AI17349">
        <v>378</v>
      </c>
      <c r="AJ17349">
        <v>1049</v>
      </c>
      <c r="AK17349" s="11" t="s">
        <v>433</v>
      </c>
      <c r="AL17349">
        <v>-39.466730671837297</v>
      </c>
      <c r="AM17349" s="11" t="s">
        <v>433</v>
      </c>
      <c r="AN17349">
        <v>397.88332906618302</v>
      </c>
      <c r="AP17349">
        <v>5270.62465210351</v>
      </c>
      <c r="AQ17349">
        <v>1760.9131279405001</v>
      </c>
      <c r="AR17349">
        <v>14502.434508549</v>
      </c>
      <c r="AS17349" s="11">
        <f t="shared" si="271"/>
        <v>0</v>
      </c>
    </row>
    <row r="17350" spans="1:45" x14ac:dyDescent="0.25">
      <c r="A17350">
        <v>17349</v>
      </c>
      <c r="B17350" s="11" t="s">
        <v>652</v>
      </c>
      <c r="C17350" s="1">
        <v>44011</v>
      </c>
      <c r="D17350">
        <v>895.35687062659599</v>
      </c>
      <c r="E17350">
        <v>380.99027777777798</v>
      </c>
      <c r="F17350">
        <v>2129.1750000000002</v>
      </c>
      <c r="G17350">
        <v>227.99313288345601</v>
      </c>
      <c r="H17350">
        <v>99.114705882352993</v>
      </c>
      <c r="I17350">
        <v>536.63750000000005</v>
      </c>
      <c r="J17350">
        <v>200.12142795913201</v>
      </c>
      <c r="K17350">
        <v>86.825735294117607</v>
      </c>
      <c r="L17350">
        <v>468.21249999999998</v>
      </c>
      <c r="M17350">
        <v>118.596792458195</v>
      </c>
      <c r="N17350">
        <v>47.756699346405199</v>
      </c>
      <c r="O17350">
        <v>278.64999999999998</v>
      </c>
      <c r="P17350">
        <v>29.1685024429819</v>
      </c>
      <c r="Q17350">
        <v>11.8888888888889</v>
      </c>
      <c r="R17350">
        <v>70.025000000000006</v>
      </c>
      <c r="S17350">
        <v>0</v>
      </c>
      <c r="T17350">
        <v>0</v>
      </c>
      <c r="U17350">
        <v>0</v>
      </c>
      <c r="V17350">
        <v>165.99313288345601</v>
      </c>
      <c r="W17350">
        <v>37.114705882353</v>
      </c>
      <c r="X17350">
        <v>474.63749999999999</v>
      </c>
      <c r="Y17350">
        <v>19.9371071864899</v>
      </c>
      <c r="Z17350">
        <v>9</v>
      </c>
      <c r="AA17350">
        <v>47.0449778403473</v>
      </c>
      <c r="AB17350">
        <v>612.72739550855397</v>
      </c>
      <c r="AC17350">
        <v>388</v>
      </c>
      <c r="AD17350">
        <v>1095.7062813074299</v>
      </c>
      <c r="AE17350">
        <v>19.9371071864899</v>
      </c>
      <c r="AF17350">
        <v>9</v>
      </c>
      <c r="AG17350">
        <v>47</v>
      </c>
      <c r="AH17350">
        <v>612.72739550855397</v>
      </c>
      <c r="AI17350">
        <v>388</v>
      </c>
      <c r="AJ17350">
        <v>1096</v>
      </c>
      <c r="AK17350" s="11" t="s">
        <v>433</v>
      </c>
      <c r="AL17350">
        <v>-39.253711884659701</v>
      </c>
      <c r="AM17350" s="11" t="s">
        <v>433</v>
      </c>
      <c r="AN17350">
        <v>401.13467468859301</v>
      </c>
      <c r="AP17350">
        <v>5325.64577828443</v>
      </c>
      <c r="AQ17350">
        <v>1768.2570999788099</v>
      </c>
      <c r="AR17350">
        <v>14807.3706183831</v>
      </c>
      <c r="AS17350" s="11">
        <f t="shared" si="271"/>
        <v>0</v>
      </c>
    </row>
    <row r="17351" spans="1:45" x14ac:dyDescent="0.25">
      <c r="A17351">
        <v>17350</v>
      </c>
      <c r="B17351" s="11" t="s">
        <v>652</v>
      </c>
      <c r="C17351" s="1">
        <v>44012</v>
      </c>
      <c r="D17351">
        <v>902.66269331289595</v>
      </c>
      <c r="E17351">
        <v>375.83431372549001</v>
      </c>
      <c r="F17351">
        <v>2183.5</v>
      </c>
      <c r="G17351">
        <v>229.392092656118</v>
      </c>
      <c r="H17351">
        <v>98.165441176470594</v>
      </c>
      <c r="I17351">
        <v>539.76250000000005</v>
      </c>
      <c r="J17351">
        <v>201.38872019132799</v>
      </c>
      <c r="K17351">
        <v>85.9861111111111</v>
      </c>
      <c r="L17351">
        <v>474.51249999999999</v>
      </c>
      <c r="M17351">
        <v>119.810266766404</v>
      </c>
      <c r="N17351">
        <v>47.245220588235298</v>
      </c>
      <c r="O17351">
        <v>294.53750000000002</v>
      </c>
      <c r="P17351">
        <v>29.412111982053901</v>
      </c>
      <c r="Q17351">
        <v>11.9970588235294</v>
      </c>
      <c r="R17351">
        <v>71.012500000000003</v>
      </c>
      <c r="S17351">
        <v>0</v>
      </c>
      <c r="T17351">
        <v>0</v>
      </c>
      <c r="U17351">
        <v>0</v>
      </c>
      <c r="V17351">
        <v>167.392092656118</v>
      </c>
      <c r="W17351">
        <v>36.165441176470601</v>
      </c>
      <c r="X17351">
        <v>477.76249999999999</v>
      </c>
      <c r="Y17351">
        <v>20.078579466941498</v>
      </c>
      <c r="Z17351">
        <v>9</v>
      </c>
      <c r="AA17351">
        <v>47.584223588507697</v>
      </c>
      <c r="AB17351">
        <v>632.80597497549502</v>
      </c>
      <c r="AC17351">
        <v>396</v>
      </c>
      <c r="AD17351">
        <v>1142.1731922594599</v>
      </c>
      <c r="AE17351">
        <v>20.078579466941498</v>
      </c>
      <c r="AF17351">
        <v>9</v>
      </c>
      <c r="AG17351">
        <v>48</v>
      </c>
      <c r="AH17351">
        <v>632.80597497549502</v>
      </c>
      <c r="AI17351">
        <v>396</v>
      </c>
      <c r="AJ17351">
        <v>1142</v>
      </c>
      <c r="AK17351" s="11" t="s">
        <v>433</v>
      </c>
      <c r="AL17351">
        <v>-39.038770460153103</v>
      </c>
      <c r="AM17351" s="11" t="s">
        <v>433</v>
      </c>
      <c r="AN17351">
        <v>404.38602031100299</v>
      </c>
      <c r="AP17351">
        <v>5382.3888807619196</v>
      </c>
      <c r="AQ17351">
        <v>1757.10510833687</v>
      </c>
      <c r="AR17351">
        <v>15146.381708114701</v>
      </c>
      <c r="AS17351" s="11">
        <f t="shared" si="271"/>
        <v>0</v>
      </c>
    </row>
    <row r="17352" spans="1:45" x14ac:dyDescent="0.25">
      <c r="A17352">
        <v>17351</v>
      </c>
      <c r="B17352" s="11" t="s">
        <v>652</v>
      </c>
      <c r="C17352" s="1">
        <v>44013</v>
      </c>
      <c r="D17352">
        <v>909.32582081529597</v>
      </c>
      <c r="E17352">
        <v>374.46715686274501</v>
      </c>
      <c r="F17352">
        <v>2203.6374999999998</v>
      </c>
      <c r="G17352">
        <v>230.79655914575599</v>
      </c>
      <c r="H17352">
        <v>97.569362745098005</v>
      </c>
      <c r="I17352">
        <v>546.5625</v>
      </c>
      <c r="J17352">
        <v>202.666666957144</v>
      </c>
      <c r="K17352">
        <v>85.365931372548999</v>
      </c>
      <c r="L17352">
        <v>481.625</v>
      </c>
      <c r="M17352">
        <v>120.735810772479</v>
      </c>
      <c r="N17352">
        <v>46.995833333333302</v>
      </c>
      <c r="O17352">
        <v>291.14999999999998</v>
      </c>
      <c r="P17352">
        <v>29.548279329004298</v>
      </c>
      <c r="Q17352">
        <v>11.9985294117647</v>
      </c>
      <c r="R17352">
        <v>72.012500000000003</v>
      </c>
      <c r="S17352">
        <v>0</v>
      </c>
      <c r="T17352">
        <v>0</v>
      </c>
      <c r="U17352">
        <v>0</v>
      </c>
      <c r="V17352">
        <v>168.79655914575599</v>
      </c>
      <c r="W17352">
        <v>35.569362745097997</v>
      </c>
      <c r="X17352">
        <v>484.5625</v>
      </c>
      <c r="Y17352">
        <v>20.224871104253701</v>
      </c>
      <c r="Z17352">
        <v>9</v>
      </c>
      <c r="AA17352">
        <v>48.115594225619503</v>
      </c>
      <c r="AB17352">
        <v>653.03084607974904</v>
      </c>
      <c r="AC17352">
        <v>406</v>
      </c>
      <c r="AD17352">
        <v>1189.0268107842801</v>
      </c>
      <c r="AE17352">
        <v>20.224871104253701</v>
      </c>
      <c r="AF17352">
        <v>9</v>
      </c>
      <c r="AG17352">
        <v>48</v>
      </c>
      <c r="AH17352">
        <v>653.03084607974904</v>
      </c>
      <c r="AI17352">
        <v>406</v>
      </c>
      <c r="AJ17352">
        <v>1189</v>
      </c>
      <c r="AK17352" s="11" t="s">
        <v>433</v>
      </c>
      <c r="AL17352">
        <v>-38.821925086581601</v>
      </c>
      <c r="AM17352" s="11" t="s">
        <v>433</v>
      </c>
      <c r="AN17352">
        <v>407.63736593341298</v>
      </c>
      <c r="AP17352">
        <v>5442.6805752354803</v>
      </c>
      <c r="AQ17352">
        <v>1749.6714441962499</v>
      </c>
      <c r="AR17352">
        <v>15340.4165424726</v>
      </c>
      <c r="AS17352" s="11">
        <f t="shared" si="271"/>
        <v>0</v>
      </c>
    </row>
    <row r="17353" spans="1:45" x14ac:dyDescent="0.25">
      <c r="A17353">
        <v>17352</v>
      </c>
      <c r="B17353" s="11" t="s">
        <v>652</v>
      </c>
      <c r="C17353" s="1">
        <v>44014</v>
      </c>
      <c r="D17353">
        <v>915.94760039576397</v>
      </c>
      <c r="E17353">
        <v>373.42205882352903</v>
      </c>
      <c r="F17353">
        <v>2237.0625</v>
      </c>
      <c r="G17353">
        <v>232.44916598613801</v>
      </c>
      <c r="H17353">
        <v>96.106862745097999</v>
      </c>
      <c r="I17353">
        <v>552.33749999999998</v>
      </c>
      <c r="J17353">
        <v>204.11623833927499</v>
      </c>
      <c r="K17353">
        <v>83.936284722222197</v>
      </c>
      <c r="L17353">
        <v>487.77499999999998</v>
      </c>
      <c r="M17353">
        <v>120.953293268333</v>
      </c>
      <c r="N17353">
        <v>46.932352941176497</v>
      </c>
      <c r="O17353">
        <v>287.01249999999999</v>
      </c>
      <c r="P17353">
        <v>29.909635877031501</v>
      </c>
      <c r="Q17353">
        <v>11.776388888888899</v>
      </c>
      <c r="R17353">
        <v>73.5</v>
      </c>
      <c r="S17353">
        <v>0</v>
      </c>
      <c r="T17353">
        <v>0</v>
      </c>
      <c r="U17353">
        <v>0</v>
      </c>
      <c r="V17353">
        <v>170.44916598613801</v>
      </c>
      <c r="W17353">
        <v>34.106862745097999</v>
      </c>
      <c r="X17353">
        <v>490.33749999999998</v>
      </c>
      <c r="Y17353">
        <v>20.3744293549037</v>
      </c>
      <c r="Z17353">
        <v>8</v>
      </c>
      <c r="AA17353">
        <v>48.786606968109403</v>
      </c>
      <c r="AB17353">
        <v>673.40527543465305</v>
      </c>
      <c r="AC17353">
        <v>415</v>
      </c>
      <c r="AD17353">
        <v>1235.92967343277</v>
      </c>
      <c r="AE17353">
        <v>20.3744293549037</v>
      </c>
      <c r="AF17353">
        <v>8</v>
      </c>
      <c r="AG17353">
        <v>49</v>
      </c>
      <c r="AH17353">
        <v>673.40527543465305</v>
      </c>
      <c r="AI17353">
        <v>415</v>
      </c>
      <c r="AJ17353">
        <v>1236</v>
      </c>
      <c r="AK17353" s="11" t="s">
        <v>433</v>
      </c>
      <c r="AL17353">
        <v>-38.603195633609801</v>
      </c>
      <c r="AM17353" s="11" t="s">
        <v>433</v>
      </c>
      <c r="AN17353">
        <v>410.88871155582302</v>
      </c>
      <c r="AP17353">
        <v>5507.2586114184596</v>
      </c>
      <c r="AQ17353">
        <v>1741.3185170663101</v>
      </c>
      <c r="AR17353">
        <v>15695.6095671283</v>
      </c>
      <c r="AS17353" s="11">
        <f t="shared" si="271"/>
        <v>0</v>
      </c>
    </row>
    <row r="17354" spans="1:45" x14ac:dyDescent="0.25">
      <c r="A17354">
        <v>17353</v>
      </c>
      <c r="B17354" s="11" t="s">
        <v>652</v>
      </c>
      <c r="C17354" s="1">
        <v>44015</v>
      </c>
      <c r="D17354">
        <v>922.44159032919697</v>
      </c>
      <c r="E17354">
        <v>371.69534313725501</v>
      </c>
      <c r="F17354">
        <v>2268.1</v>
      </c>
      <c r="G17354">
        <v>234.14734764647099</v>
      </c>
      <c r="H17354">
        <v>95.718055555555594</v>
      </c>
      <c r="I17354">
        <v>559.20000000000005</v>
      </c>
      <c r="J17354">
        <v>205.62723368820701</v>
      </c>
      <c r="K17354">
        <v>83.225245098039196</v>
      </c>
      <c r="L17354">
        <v>503.625</v>
      </c>
      <c r="M17354">
        <v>122.3081204583</v>
      </c>
      <c r="N17354">
        <v>47.221078431372597</v>
      </c>
      <c r="O17354">
        <v>308.57499999999999</v>
      </c>
      <c r="P17354">
        <v>30.115144836046301</v>
      </c>
      <c r="Q17354">
        <v>11.642647058823499</v>
      </c>
      <c r="R17354">
        <v>75.012500000000003</v>
      </c>
      <c r="S17354">
        <v>0</v>
      </c>
      <c r="T17354">
        <v>0</v>
      </c>
      <c r="U17354">
        <v>0</v>
      </c>
      <c r="V17354">
        <v>172.14734764647099</v>
      </c>
      <c r="W17354">
        <v>33.718055555555601</v>
      </c>
      <c r="X17354">
        <v>497.2</v>
      </c>
      <c r="Y17354">
        <v>20.528959057292099</v>
      </c>
      <c r="Z17354">
        <v>8</v>
      </c>
      <c r="AA17354">
        <v>49.153998356020097</v>
      </c>
      <c r="AB17354">
        <v>693.93423449194495</v>
      </c>
      <c r="AC17354">
        <v>423</v>
      </c>
      <c r="AD17354">
        <v>1283.3297105198701</v>
      </c>
      <c r="AE17354">
        <v>20.528959057292099</v>
      </c>
      <c r="AF17354">
        <v>8</v>
      </c>
      <c r="AG17354">
        <v>49</v>
      </c>
      <c r="AH17354">
        <v>693.93423449194495</v>
      </c>
      <c r="AI17354">
        <v>423</v>
      </c>
      <c r="AJ17354">
        <v>1283</v>
      </c>
      <c r="AK17354" s="11" t="s">
        <v>433</v>
      </c>
      <c r="AL17354">
        <v>-38.382603155214703</v>
      </c>
      <c r="AM17354" s="11" t="s">
        <v>433</v>
      </c>
      <c r="AN17354">
        <v>414.14005717823301</v>
      </c>
      <c r="AP17354">
        <v>5573.3367091473001</v>
      </c>
      <c r="AQ17354">
        <v>1740.3224991491099</v>
      </c>
      <c r="AR17354">
        <v>16000.8664426717</v>
      </c>
      <c r="AS17354" s="11">
        <f t="shared" si="271"/>
        <v>0</v>
      </c>
    </row>
    <row r="17355" spans="1:45" x14ac:dyDescent="0.25">
      <c r="A17355">
        <v>17354</v>
      </c>
      <c r="B17355" s="11" t="s">
        <v>652</v>
      </c>
      <c r="C17355" s="1">
        <v>44016</v>
      </c>
      <c r="D17355">
        <v>928.71519729959596</v>
      </c>
      <c r="E17355">
        <v>368.76715686274503</v>
      </c>
      <c r="F17355">
        <v>2237.9625000000001</v>
      </c>
      <c r="G17355">
        <v>236.05792281746</v>
      </c>
      <c r="H17355">
        <v>94.761764705882399</v>
      </c>
      <c r="I17355">
        <v>576.5625</v>
      </c>
      <c r="J17355">
        <v>207.282094408696</v>
      </c>
      <c r="K17355">
        <v>83.046241830065398</v>
      </c>
      <c r="L17355">
        <v>514.54999999999995</v>
      </c>
      <c r="M17355">
        <v>123.023967209343</v>
      </c>
      <c r="N17355">
        <v>45.702941176470603</v>
      </c>
      <c r="O17355">
        <v>303.11250000000001</v>
      </c>
      <c r="P17355">
        <v>30.436535554804699</v>
      </c>
      <c r="Q17355">
        <v>11.622610294117599</v>
      </c>
      <c r="R17355">
        <v>76.5</v>
      </c>
      <c r="S17355">
        <v>0</v>
      </c>
      <c r="T17355">
        <v>0</v>
      </c>
      <c r="U17355">
        <v>0</v>
      </c>
      <c r="V17355">
        <v>174.05792281746</v>
      </c>
      <c r="W17355">
        <v>32.7617647058823</v>
      </c>
      <c r="X17355">
        <v>514.5625</v>
      </c>
      <c r="Y17355">
        <v>20.691115420507799</v>
      </c>
      <c r="Z17355">
        <v>8</v>
      </c>
      <c r="AA17355">
        <v>49.687268034842802</v>
      </c>
      <c r="AB17355">
        <v>714.62534991245298</v>
      </c>
      <c r="AC17355">
        <v>431</v>
      </c>
      <c r="AD17355">
        <v>1330.7596755633599</v>
      </c>
      <c r="AE17355">
        <v>20.691115420507799</v>
      </c>
      <c r="AF17355">
        <v>8</v>
      </c>
      <c r="AG17355">
        <v>50</v>
      </c>
      <c r="AH17355">
        <v>714.62534991245298</v>
      </c>
      <c r="AI17355">
        <v>431</v>
      </c>
      <c r="AJ17355">
        <v>1331</v>
      </c>
      <c r="AK17355" s="11" t="s">
        <v>433</v>
      </c>
      <c r="AL17355">
        <v>-38.160169890970998</v>
      </c>
      <c r="AM17355" s="11" t="s">
        <v>433</v>
      </c>
      <c r="AN17355">
        <v>417.39140280064299</v>
      </c>
      <c r="AP17355">
        <v>5640.5011771497302</v>
      </c>
      <c r="AQ17355">
        <v>1742.49969902833</v>
      </c>
      <c r="AR17355">
        <v>16179.008410113</v>
      </c>
      <c r="AS17355" s="11">
        <f t="shared" si="271"/>
        <v>0</v>
      </c>
    </row>
    <row r="17356" spans="1:45" x14ac:dyDescent="0.25">
      <c r="A17356">
        <v>17355</v>
      </c>
      <c r="B17356" s="11" t="s">
        <v>652</v>
      </c>
      <c r="C17356" s="1">
        <v>44017</v>
      </c>
      <c r="D17356">
        <v>935.92198217232101</v>
      </c>
      <c r="E17356">
        <v>367.27230392156901</v>
      </c>
      <c r="F17356">
        <v>2271.0062499999999</v>
      </c>
      <c r="G17356">
        <v>237.98343058591701</v>
      </c>
      <c r="H17356">
        <v>94.215196078431404</v>
      </c>
      <c r="I17356">
        <v>587.18124999999998</v>
      </c>
      <c r="J17356">
        <v>208.962500693424</v>
      </c>
      <c r="K17356">
        <v>82.285375816993493</v>
      </c>
      <c r="L17356">
        <v>511.1</v>
      </c>
      <c r="M17356">
        <v>124.10617209351101</v>
      </c>
      <c r="N17356">
        <v>45.760294117647099</v>
      </c>
      <c r="O17356">
        <v>318.01249999999999</v>
      </c>
      <c r="P17356">
        <v>30.615390195751999</v>
      </c>
      <c r="Q17356">
        <v>11.5823529411765</v>
      </c>
      <c r="R17356">
        <v>74.512500000000003</v>
      </c>
      <c r="S17356">
        <v>0</v>
      </c>
      <c r="T17356">
        <v>0</v>
      </c>
      <c r="U17356">
        <v>0</v>
      </c>
      <c r="V17356">
        <v>175.98343058591701</v>
      </c>
      <c r="W17356">
        <v>32.215196078431397</v>
      </c>
      <c r="X17356">
        <v>525.18124999999998</v>
      </c>
      <c r="Y17356">
        <v>20.860076484453</v>
      </c>
      <c r="Z17356">
        <v>8</v>
      </c>
      <c r="AA17356">
        <v>50.005738527206098</v>
      </c>
      <c r="AB17356">
        <v>735.48542639690595</v>
      </c>
      <c r="AC17356">
        <v>439</v>
      </c>
      <c r="AD17356">
        <v>1378.1273341650201</v>
      </c>
      <c r="AE17356">
        <v>20.860076484453</v>
      </c>
      <c r="AF17356">
        <v>8</v>
      </c>
      <c r="AG17356">
        <v>50</v>
      </c>
      <c r="AH17356">
        <v>735.48542639690595</v>
      </c>
      <c r="AI17356">
        <v>439</v>
      </c>
      <c r="AJ17356">
        <v>1378</v>
      </c>
      <c r="AK17356" s="11" t="s">
        <v>433</v>
      </c>
      <c r="AL17356">
        <v>-37.935919265665298</v>
      </c>
      <c r="AM17356" s="11" t="s">
        <v>433</v>
      </c>
      <c r="AN17356">
        <v>420.64274842305298</v>
      </c>
      <c r="AP17356">
        <v>5710.0636879098101</v>
      </c>
      <c r="AQ17356">
        <v>1738.77286311376</v>
      </c>
      <c r="AR17356">
        <v>16462.493656147501</v>
      </c>
      <c r="AS17356" s="11">
        <f t="shared" si="271"/>
        <v>0</v>
      </c>
    </row>
    <row r="17357" spans="1:45" x14ac:dyDescent="0.25">
      <c r="A17357">
        <v>17356</v>
      </c>
      <c r="B17357" s="11" t="s">
        <v>652</v>
      </c>
      <c r="C17357" s="1">
        <v>44018</v>
      </c>
      <c r="D17357">
        <v>943.98390377441206</v>
      </c>
      <c r="E17357">
        <v>367.95710784313701</v>
      </c>
      <c r="F17357">
        <v>2288.4749999999999</v>
      </c>
      <c r="G17357">
        <v>239.893001174071</v>
      </c>
      <c r="H17357">
        <v>94.285375816993493</v>
      </c>
      <c r="I17357">
        <v>588.33124999999995</v>
      </c>
      <c r="J17357">
        <v>210.65254381149899</v>
      </c>
      <c r="K17357">
        <v>82.054166666666703</v>
      </c>
      <c r="L17357">
        <v>513.01874999999995</v>
      </c>
      <c r="M17357">
        <v>126.174107219904</v>
      </c>
      <c r="N17357">
        <v>46.469117647058802</v>
      </c>
      <c r="O17357">
        <v>327.02499999999998</v>
      </c>
      <c r="P17357">
        <v>30.9126278041403</v>
      </c>
      <c r="Q17357">
        <v>11.7622549019608</v>
      </c>
      <c r="R17357">
        <v>79.537499999999994</v>
      </c>
      <c r="S17357">
        <v>0</v>
      </c>
      <c r="T17357">
        <v>0</v>
      </c>
      <c r="U17357">
        <v>0</v>
      </c>
      <c r="V17357">
        <v>177.893001174071</v>
      </c>
      <c r="W17357">
        <v>32.285375816993501</v>
      </c>
      <c r="X17357">
        <v>526.33124999999995</v>
      </c>
      <c r="Y17357">
        <v>21.0346337607461</v>
      </c>
      <c r="Z17357">
        <v>8</v>
      </c>
      <c r="AA17357">
        <v>50.753575485310499</v>
      </c>
      <c r="AB17357">
        <v>756.52006015765198</v>
      </c>
      <c r="AC17357">
        <v>449</v>
      </c>
      <c r="AD17357">
        <v>1430.37932677394</v>
      </c>
      <c r="AE17357">
        <v>21.0346337607461</v>
      </c>
      <c r="AF17357">
        <v>8</v>
      </c>
      <c r="AG17357">
        <v>51</v>
      </c>
      <c r="AH17357">
        <v>756.52006015765198</v>
      </c>
      <c r="AI17357">
        <v>449</v>
      </c>
      <c r="AJ17357">
        <v>1430</v>
      </c>
      <c r="AK17357" s="11" t="s">
        <v>433</v>
      </c>
      <c r="AL17357">
        <v>-37.709875887213798</v>
      </c>
      <c r="AM17357" s="11" t="s">
        <v>433</v>
      </c>
      <c r="AN17357">
        <v>423.89409404546302</v>
      </c>
      <c r="AP17357">
        <v>5782.06070549784</v>
      </c>
      <c r="AQ17357">
        <v>1727.8138566471901</v>
      </c>
      <c r="AR17357">
        <v>16752.4086864454</v>
      </c>
      <c r="AS17357" s="11">
        <f t="shared" si="271"/>
        <v>0</v>
      </c>
    </row>
    <row r="17358" spans="1:45" x14ac:dyDescent="0.25">
      <c r="A17358">
        <v>17357</v>
      </c>
      <c r="B17358" s="11" t="s">
        <v>652</v>
      </c>
      <c r="C17358" s="1">
        <v>44019</v>
      </c>
      <c r="D17358">
        <v>951.789091418059</v>
      </c>
      <c r="E17358">
        <v>362.69411764705899</v>
      </c>
      <c r="F17358">
        <v>2321.4375</v>
      </c>
      <c r="G17358">
        <v>241.82848782132899</v>
      </c>
      <c r="H17358">
        <v>94.060937499999994</v>
      </c>
      <c r="I17358">
        <v>583.72500000000002</v>
      </c>
      <c r="J17358">
        <v>212.42199998661499</v>
      </c>
      <c r="K17358">
        <v>82.057352941176504</v>
      </c>
      <c r="L17358">
        <v>507.32499999999999</v>
      </c>
      <c r="M17358">
        <v>127.117272749718</v>
      </c>
      <c r="N17358">
        <v>45.054166666666703</v>
      </c>
      <c r="O17358">
        <v>317.5625</v>
      </c>
      <c r="P17358">
        <v>31.145578927771599</v>
      </c>
      <c r="Q17358">
        <v>11.4102941176471</v>
      </c>
      <c r="R17358">
        <v>78.537499999999994</v>
      </c>
      <c r="S17358">
        <v>0</v>
      </c>
      <c r="T17358">
        <v>0</v>
      </c>
      <c r="U17358">
        <v>0</v>
      </c>
      <c r="V17358">
        <v>179.82848782132899</v>
      </c>
      <c r="W17358">
        <v>32.060937500000001</v>
      </c>
      <c r="X17358">
        <v>521.72500000000002</v>
      </c>
      <c r="Y17358">
        <v>21.215537056638102</v>
      </c>
      <c r="Z17358">
        <v>8</v>
      </c>
      <c r="AA17358">
        <v>51.883062226572797</v>
      </c>
      <c r="AB17358">
        <v>777.73559721429001</v>
      </c>
      <c r="AC17358">
        <v>460</v>
      </c>
      <c r="AD17358">
        <v>1486.01077622511</v>
      </c>
      <c r="AE17358">
        <v>21.215537056638102</v>
      </c>
      <c r="AF17358">
        <v>8</v>
      </c>
      <c r="AG17358">
        <v>52</v>
      </c>
      <c r="AH17358">
        <v>777.73559721429001</v>
      </c>
      <c r="AI17358">
        <v>460</v>
      </c>
      <c r="AJ17358">
        <v>1486</v>
      </c>
      <c r="AK17358" s="11" t="s">
        <v>433</v>
      </c>
      <c r="AL17358">
        <v>-37.482065542834903</v>
      </c>
      <c r="AM17358" s="11" t="s">
        <v>433</v>
      </c>
      <c r="AN17358">
        <v>427.14543966787301</v>
      </c>
      <c r="AP17358">
        <v>5856.5397853693703</v>
      </c>
      <c r="AQ17358">
        <v>1726.41940368367</v>
      </c>
      <c r="AR17358">
        <v>17053.196558171901</v>
      </c>
      <c r="AS17358" s="11">
        <f t="shared" si="271"/>
        <v>0</v>
      </c>
    </row>
    <row r="17359" spans="1:45" x14ac:dyDescent="0.25">
      <c r="A17359">
        <v>17358</v>
      </c>
      <c r="B17359" s="11" t="s">
        <v>652</v>
      </c>
      <c r="C17359" s="1">
        <v>44020</v>
      </c>
      <c r="D17359">
        <v>959.95630131110704</v>
      </c>
      <c r="E17359">
        <v>363.66642156862702</v>
      </c>
      <c r="F17359">
        <v>2298</v>
      </c>
      <c r="G17359">
        <v>243.851920078859</v>
      </c>
      <c r="H17359">
        <v>94.627777777777794</v>
      </c>
      <c r="I17359">
        <v>593.5</v>
      </c>
      <c r="J17359">
        <v>214.24933425553201</v>
      </c>
      <c r="K17359">
        <v>81.384722222222194</v>
      </c>
      <c r="L17359">
        <v>523.91250000000002</v>
      </c>
      <c r="M17359">
        <v>128.24944549453801</v>
      </c>
      <c r="N17359">
        <v>45.9985294117647</v>
      </c>
      <c r="O17359">
        <v>339.625</v>
      </c>
      <c r="P17359">
        <v>31.379561031452202</v>
      </c>
      <c r="Q17359">
        <v>11.411764705882399</v>
      </c>
      <c r="R17359">
        <v>80.025000000000006</v>
      </c>
      <c r="S17359">
        <v>0</v>
      </c>
      <c r="T17359">
        <v>0</v>
      </c>
      <c r="U17359">
        <v>0</v>
      </c>
      <c r="V17359">
        <v>181.851920078859</v>
      </c>
      <c r="W17359">
        <v>32.627777777777801</v>
      </c>
      <c r="X17359">
        <v>531.5</v>
      </c>
      <c r="Y17359">
        <v>21.401218550852199</v>
      </c>
      <c r="Z17359">
        <v>8</v>
      </c>
      <c r="AA17359">
        <v>52.955426011911001</v>
      </c>
      <c r="AB17359">
        <v>799.13681576514205</v>
      </c>
      <c r="AC17359">
        <v>470</v>
      </c>
      <c r="AD17359">
        <v>1538.57658713297</v>
      </c>
      <c r="AE17359">
        <v>21.401218550852199</v>
      </c>
      <c r="AF17359">
        <v>8</v>
      </c>
      <c r="AG17359">
        <v>53</v>
      </c>
      <c r="AH17359">
        <v>799.13681576514205</v>
      </c>
      <c r="AI17359">
        <v>470</v>
      </c>
      <c r="AJ17359">
        <v>1539</v>
      </c>
      <c r="AK17359" s="11" t="s">
        <v>433</v>
      </c>
      <c r="AL17359">
        <v>-37.252515193464397</v>
      </c>
      <c r="AM17359" s="11" t="s">
        <v>433</v>
      </c>
      <c r="AN17359">
        <v>430.39678529028299</v>
      </c>
      <c r="AP17359">
        <v>5934.9468668241398</v>
      </c>
      <c r="AQ17359">
        <v>1717.38534834138</v>
      </c>
      <c r="AR17359">
        <v>17346.193636830401</v>
      </c>
      <c r="AS17359" s="11">
        <f t="shared" si="271"/>
        <v>0</v>
      </c>
    </row>
    <row r="17360" spans="1:45" x14ac:dyDescent="0.25">
      <c r="A17360">
        <v>17359</v>
      </c>
      <c r="B17360" s="11" t="s">
        <v>652</v>
      </c>
      <c r="C17360" s="1">
        <v>44021</v>
      </c>
      <c r="D17360">
        <v>968.74540927316104</v>
      </c>
      <c r="E17360">
        <v>365.90588235294098</v>
      </c>
      <c r="F17360">
        <v>2360.5250000000001</v>
      </c>
      <c r="G17360">
        <v>245.966471236362</v>
      </c>
      <c r="H17360">
        <v>93.330882352941202</v>
      </c>
      <c r="I17360">
        <v>607.71249999999998</v>
      </c>
      <c r="J17360">
        <v>216.093213966344</v>
      </c>
      <c r="K17360">
        <v>81.213888888888903</v>
      </c>
      <c r="L17360">
        <v>535.15</v>
      </c>
      <c r="M17360">
        <v>129.09889346193</v>
      </c>
      <c r="N17360">
        <v>45.646160130718997</v>
      </c>
      <c r="O17360">
        <v>339.5</v>
      </c>
      <c r="P17360">
        <v>31.821629393155899</v>
      </c>
      <c r="Q17360">
        <v>11.4102941176471</v>
      </c>
      <c r="R17360">
        <v>84.512500000000003</v>
      </c>
      <c r="S17360">
        <v>0</v>
      </c>
      <c r="T17360">
        <v>0</v>
      </c>
      <c r="U17360">
        <v>0</v>
      </c>
      <c r="V17360">
        <v>183.966471236362</v>
      </c>
      <c r="W17360">
        <v>31.330882352941199</v>
      </c>
      <c r="X17360">
        <v>545.71249999999998</v>
      </c>
      <c r="Y17360">
        <v>21.589523321919401</v>
      </c>
      <c r="Z17360">
        <v>8</v>
      </c>
      <c r="AA17360">
        <v>53.468999121275502</v>
      </c>
      <c r="AB17360">
        <v>820.726339087062</v>
      </c>
      <c r="AC17360">
        <v>478</v>
      </c>
      <c r="AD17360">
        <v>1581.9767418865399</v>
      </c>
      <c r="AE17360">
        <v>21.589523321919401</v>
      </c>
      <c r="AF17360">
        <v>8</v>
      </c>
      <c r="AG17360">
        <v>53</v>
      </c>
      <c r="AH17360">
        <v>820.726339087062</v>
      </c>
      <c r="AI17360">
        <v>478</v>
      </c>
      <c r="AJ17360">
        <v>1582</v>
      </c>
      <c r="AK17360" s="11" t="s">
        <v>433</v>
      </c>
      <c r="AL17360">
        <v>-37.021252966380899</v>
      </c>
      <c r="AM17360" s="11" t="s">
        <v>433</v>
      </c>
      <c r="AN17360">
        <v>433.64813091269298</v>
      </c>
      <c r="AP17360">
        <v>6018.0235398674504</v>
      </c>
      <c r="AQ17360">
        <v>1705.6255697469001</v>
      </c>
      <c r="AR17360">
        <v>17660.493020535701</v>
      </c>
      <c r="AS17360" s="11">
        <f t="shared" si="271"/>
        <v>0</v>
      </c>
    </row>
    <row r="17361" spans="1:45" x14ac:dyDescent="0.25">
      <c r="A17361">
        <v>17360</v>
      </c>
      <c r="B17361" s="11" t="s">
        <v>652</v>
      </c>
      <c r="C17361" s="1">
        <v>44022</v>
      </c>
      <c r="D17361">
        <v>978.37209447562202</v>
      </c>
      <c r="E17361">
        <v>363.28235294117599</v>
      </c>
      <c r="F17361">
        <v>2403.9875000000002</v>
      </c>
      <c r="G17361">
        <v>248.28379526584499</v>
      </c>
      <c r="H17361">
        <v>92.053186274509798</v>
      </c>
      <c r="I17361">
        <v>606.72500000000002</v>
      </c>
      <c r="J17361">
        <v>218.11678494389599</v>
      </c>
      <c r="K17361">
        <v>80.546078431372507</v>
      </c>
      <c r="L17361">
        <v>538.08749999999998</v>
      </c>
      <c r="M17361">
        <v>131.336235072607</v>
      </c>
      <c r="N17361">
        <v>44.468198529411801</v>
      </c>
      <c r="O17361">
        <v>346.08749999999998</v>
      </c>
      <c r="P17361">
        <v>32.2556162820023</v>
      </c>
      <c r="Q17361">
        <v>11.235294117647101</v>
      </c>
      <c r="R17361">
        <v>82.512500000000003</v>
      </c>
      <c r="S17361">
        <v>0</v>
      </c>
      <c r="T17361">
        <v>0</v>
      </c>
      <c r="U17361">
        <v>0</v>
      </c>
      <c r="V17361">
        <v>186.28379526584499</v>
      </c>
      <c r="W17361">
        <v>30.053186274509802</v>
      </c>
      <c r="X17361">
        <v>544.72500000000002</v>
      </c>
      <c r="Y17361">
        <v>21.7839178460396</v>
      </c>
      <c r="Z17361">
        <v>8</v>
      </c>
      <c r="AA17361">
        <v>54.711685755354601</v>
      </c>
      <c r="AB17361">
        <v>842.510256933101</v>
      </c>
      <c r="AC17361">
        <v>488</v>
      </c>
      <c r="AD17361">
        <v>1634.96641318921</v>
      </c>
      <c r="AE17361">
        <v>21.7839178460396</v>
      </c>
      <c r="AF17361">
        <v>8</v>
      </c>
      <c r="AG17361">
        <v>55</v>
      </c>
      <c r="AH17361">
        <v>842.510256933101</v>
      </c>
      <c r="AI17361">
        <v>488</v>
      </c>
      <c r="AJ17361">
        <v>1635</v>
      </c>
      <c r="AK17361" s="11" t="s">
        <v>433</v>
      </c>
      <c r="AL17361">
        <v>-36.788308146027099</v>
      </c>
      <c r="AM17361" s="11" t="s">
        <v>433</v>
      </c>
      <c r="AN17361">
        <v>436.89947653510399</v>
      </c>
      <c r="AP17361">
        <v>6103.8002807074799</v>
      </c>
      <c r="AQ17361">
        <v>1693.18641626618</v>
      </c>
      <c r="AR17361">
        <v>18010.6885349154</v>
      </c>
      <c r="AS17361" s="11">
        <f t="shared" si="271"/>
        <v>0</v>
      </c>
    </row>
    <row r="17362" spans="1:45" x14ac:dyDescent="0.25">
      <c r="A17362">
        <v>17361</v>
      </c>
      <c r="B17362" s="11" t="s">
        <v>652</v>
      </c>
      <c r="C17362" s="1">
        <v>44023</v>
      </c>
      <c r="D17362">
        <v>988.90276231366704</v>
      </c>
      <c r="E17362">
        <v>363.55588235294101</v>
      </c>
      <c r="F17362">
        <v>2469.5875000000001</v>
      </c>
      <c r="G17362">
        <v>250.608490257292</v>
      </c>
      <c r="H17362">
        <v>92.523529411764699</v>
      </c>
      <c r="I17362">
        <v>630.03750000000002</v>
      </c>
      <c r="J17362">
        <v>220.227437782642</v>
      </c>
      <c r="K17362">
        <v>80.573529411764696</v>
      </c>
      <c r="L17362">
        <v>560.08749999999998</v>
      </c>
      <c r="M17362">
        <v>132.98514840012899</v>
      </c>
      <c r="N17362">
        <v>44.7544117647059</v>
      </c>
      <c r="O17362">
        <v>361.02499999999998</v>
      </c>
      <c r="P17362">
        <v>32.483876601094998</v>
      </c>
      <c r="Q17362">
        <v>11.235294117647101</v>
      </c>
      <c r="R17362">
        <v>87.55</v>
      </c>
      <c r="S17362">
        <v>0</v>
      </c>
      <c r="T17362">
        <v>0</v>
      </c>
      <c r="U17362">
        <v>0</v>
      </c>
      <c r="V17362">
        <v>188.608490257292</v>
      </c>
      <c r="W17362">
        <v>30.523529411764699</v>
      </c>
      <c r="X17362">
        <v>568.03750000000002</v>
      </c>
      <c r="Y17362">
        <v>21.988705504823798</v>
      </c>
      <c r="Z17362">
        <v>8</v>
      </c>
      <c r="AA17362">
        <v>56.1415066076882</v>
      </c>
      <c r="AB17362">
        <v>864.498962437925</v>
      </c>
      <c r="AC17362">
        <v>498</v>
      </c>
      <c r="AD17362">
        <v>1688.51626214974</v>
      </c>
      <c r="AE17362">
        <v>21.988705504823798</v>
      </c>
      <c r="AF17362">
        <v>8</v>
      </c>
      <c r="AG17362">
        <v>56</v>
      </c>
      <c r="AH17362">
        <v>864.498962437925</v>
      </c>
      <c r="AI17362">
        <v>498</v>
      </c>
      <c r="AJ17362">
        <v>1689</v>
      </c>
      <c r="AK17362" s="11" t="s">
        <v>433</v>
      </c>
      <c r="AL17362">
        <v>-36.5537111630128</v>
      </c>
      <c r="AM17362" s="11" t="s">
        <v>433</v>
      </c>
      <c r="AN17362">
        <v>440.15082215751403</v>
      </c>
      <c r="AP17362">
        <v>6191.8927966470001</v>
      </c>
      <c r="AQ17362">
        <v>1686.9224053313999</v>
      </c>
      <c r="AR17362">
        <v>18351.375182481399</v>
      </c>
      <c r="AS17362" s="11">
        <f t="shared" si="271"/>
        <v>0</v>
      </c>
    </row>
    <row r="17363" spans="1:45" x14ac:dyDescent="0.25">
      <c r="A17363">
        <v>17362</v>
      </c>
      <c r="B17363" s="11" t="s">
        <v>652</v>
      </c>
      <c r="C17363" s="1">
        <v>44024</v>
      </c>
      <c r="D17363">
        <v>998.77500559766997</v>
      </c>
      <c r="E17363">
        <v>362.64558823529399</v>
      </c>
      <c r="F17363">
        <v>2566.5250000000001</v>
      </c>
      <c r="G17363">
        <v>252.79347530859701</v>
      </c>
      <c r="H17363">
        <v>93.266421568627393</v>
      </c>
      <c r="I17363">
        <v>641.01250000000005</v>
      </c>
      <c r="J17363">
        <v>222.15141724966199</v>
      </c>
      <c r="K17363">
        <v>80.329411764705895</v>
      </c>
      <c r="L17363">
        <v>566.04999999999995</v>
      </c>
      <c r="M17363">
        <v>133.371983119985</v>
      </c>
      <c r="N17363">
        <v>45.641176470588199</v>
      </c>
      <c r="O17363">
        <v>360.45</v>
      </c>
      <c r="P17363">
        <v>32.654487494286798</v>
      </c>
      <c r="Q17363">
        <v>11.409803921568599</v>
      </c>
      <c r="R17363">
        <v>88.012500000000003</v>
      </c>
      <c r="S17363">
        <v>0</v>
      </c>
      <c r="T17363">
        <v>0</v>
      </c>
      <c r="U17363">
        <v>0</v>
      </c>
      <c r="V17363">
        <v>190.79347530859701</v>
      </c>
      <c r="W17363">
        <v>31.266421568627401</v>
      </c>
      <c r="X17363">
        <v>579.01250000000005</v>
      </c>
      <c r="Y17363">
        <v>22.202954666723699</v>
      </c>
      <c r="Z17363">
        <v>8</v>
      </c>
      <c r="AA17363">
        <v>57.2222215451987</v>
      </c>
      <c r="AB17363">
        <v>886.70191710464906</v>
      </c>
      <c r="AC17363">
        <v>508</v>
      </c>
      <c r="AD17363">
        <v>1742.65699556197</v>
      </c>
      <c r="AE17363">
        <v>22.202954666723699</v>
      </c>
      <c r="AF17363">
        <v>8</v>
      </c>
      <c r="AG17363">
        <v>57</v>
      </c>
      <c r="AH17363">
        <v>886.70191710464906</v>
      </c>
      <c r="AI17363">
        <v>508</v>
      </c>
      <c r="AJ17363">
        <v>1743</v>
      </c>
      <c r="AK17363" s="11" t="s">
        <v>433</v>
      </c>
      <c r="AL17363">
        <v>-36.317493581293</v>
      </c>
      <c r="AM17363" s="11" t="s">
        <v>433</v>
      </c>
      <c r="AN17363">
        <v>443.40216777992401</v>
      </c>
      <c r="AP17363">
        <v>6283.2503678052699</v>
      </c>
      <c r="AQ17363">
        <v>1687.0260761511299</v>
      </c>
      <c r="AR17363">
        <v>18760.696242330399</v>
      </c>
      <c r="AS17363" s="11">
        <f t="shared" si="271"/>
        <v>0</v>
      </c>
    </row>
    <row r="17364" spans="1:45" x14ac:dyDescent="0.25">
      <c r="A17364">
        <v>17363</v>
      </c>
      <c r="B17364" s="11" t="s">
        <v>652</v>
      </c>
      <c r="C17364" s="1">
        <v>44025</v>
      </c>
      <c r="D17364">
        <v>1008.46846351418</v>
      </c>
      <c r="E17364">
        <v>358.1</v>
      </c>
      <c r="F17364">
        <v>2631.6125000000002</v>
      </c>
      <c r="G17364">
        <v>255.321880364652</v>
      </c>
      <c r="H17364">
        <v>92.518954248366001</v>
      </c>
      <c r="I17364">
        <v>652.01250000000005</v>
      </c>
      <c r="J17364">
        <v>224.37244659637699</v>
      </c>
      <c r="K17364">
        <v>80.052696078431396</v>
      </c>
      <c r="L17364">
        <v>575.02499999999998</v>
      </c>
      <c r="M17364">
        <v>135.23201397891299</v>
      </c>
      <c r="N17364">
        <v>43.292647058823498</v>
      </c>
      <c r="O17364">
        <v>372.08749999999998</v>
      </c>
      <c r="P17364">
        <v>33.287517038109002</v>
      </c>
      <c r="Q17364">
        <v>11.1174836601307</v>
      </c>
      <c r="R17364">
        <v>89.525000000000006</v>
      </c>
      <c r="S17364">
        <v>0</v>
      </c>
      <c r="T17364">
        <v>0</v>
      </c>
      <c r="U17364">
        <v>0</v>
      </c>
      <c r="V17364">
        <v>193.321880364652</v>
      </c>
      <c r="W17364">
        <v>30.518954248366001</v>
      </c>
      <c r="X17364">
        <v>590.01250000000005</v>
      </c>
      <c r="Y17364">
        <v>22.4254903011316</v>
      </c>
      <c r="Z17364">
        <v>8</v>
      </c>
      <c r="AA17364">
        <v>58.354673543712202</v>
      </c>
      <c r="AB17364">
        <v>909.12740740577999</v>
      </c>
      <c r="AC17364">
        <v>517</v>
      </c>
      <c r="AD17364">
        <v>1797.3722903994001</v>
      </c>
      <c r="AE17364">
        <v>22.4254903011316</v>
      </c>
      <c r="AF17364">
        <v>8</v>
      </c>
      <c r="AG17364">
        <v>58</v>
      </c>
      <c r="AH17364">
        <v>909.12740740577999</v>
      </c>
      <c r="AI17364">
        <v>517</v>
      </c>
      <c r="AJ17364">
        <v>1797</v>
      </c>
      <c r="AK17364" s="11" t="s">
        <v>433</v>
      </c>
      <c r="AL17364">
        <v>-36.079688083514803</v>
      </c>
      <c r="AM17364" s="11" t="s">
        <v>433</v>
      </c>
      <c r="AN17364">
        <v>446.653513402334</v>
      </c>
      <c r="AP17364">
        <v>6377.9560689864702</v>
      </c>
      <c r="AQ17364">
        <v>1676.53396780086</v>
      </c>
      <c r="AR17364">
        <v>19458.5811027085</v>
      </c>
      <c r="AS17364" s="11">
        <f t="shared" si="271"/>
        <v>0</v>
      </c>
    </row>
    <row r="17365" spans="1:45" x14ac:dyDescent="0.25">
      <c r="A17365">
        <v>17364</v>
      </c>
      <c r="B17365" s="11" t="s">
        <v>652</v>
      </c>
      <c r="C17365" s="1">
        <v>44026</v>
      </c>
      <c r="D17365">
        <v>1018.39502572885</v>
      </c>
      <c r="E17365">
        <v>358.68676470588201</v>
      </c>
      <c r="F17365">
        <v>2683.6</v>
      </c>
      <c r="G17365">
        <v>258.08145801975797</v>
      </c>
      <c r="H17365">
        <v>91.777450980392203</v>
      </c>
      <c r="I17365">
        <v>658.21249999999998</v>
      </c>
      <c r="J17365">
        <v>226.782830463572</v>
      </c>
      <c r="K17365">
        <v>79.937091503267993</v>
      </c>
      <c r="L17365">
        <v>586.5</v>
      </c>
      <c r="M17365">
        <v>136.252510934898</v>
      </c>
      <c r="N17365">
        <v>43.229411764705901</v>
      </c>
      <c r="O17365">
        <v>365.5</v>
      </c>
      <c r="P17365">
        <v>33.709856984110701</v>
      </c>
      <c r="Q17365">
        <v>11.1174836601307</v>
      </c>
      <c r="R17365">
        <v>92.037499999999994</v>
      </c>
      <c r="S17365">
        <v>0</v>
      </c>
      <c r="T17365">
        <v>0</v>
      </c>
      <c r="U17365">
        <v>0</v>
      </c>
      <c r="V17365">
        <v>196.081458019758</v>
      </c>
      <c r="W17365">
        <v>29.777450980392199</v>
      </c>
      <c r="X17365">
        <v>596.21249999999998</v>
      </c>
      <c r="Y17365">
        <v>22.656958811460299</v>
      </c>
      <c r="Z17365">
        <v>8</v>
      </c>
      <c r="AA17365">
        <v>60.1825997989407</v>
      </c>
      <c r="AB17365">
        <v>931.78436621724097</v>
      </c>
      <c r="AC17365">
        <v>526</v>
      </c>
      <c r="AD17365">
        <v>1853.0817148325</v>
      </c>
      <c r="AE17365">
        <v>22.656958811460299</v>
      </c>
      <c r="AF17365">
        <v>8</v>
      </c>
      <c r="AG17365">
        <v>60</v>
      </c>
      <c r="AH17365">
        <v>931.78436621724097</v>
      </c>
      <c r="AI17365">
        <v>526</v>
      </c>
      <c r="AJ17365">
        <v>1853</v>
      </c>
      <c r="AK17365" s="11" t="s">
        <v>433</v>
      </c>
      <c r="AL17365">
        <v>-35.840328454540803</v>
      </c>
      <c r="AM17365" s="11" t="s">
        <v>433</v>
      </c>
      <c r="AN17365">
        <v>449.90485902474302</v>
      </c>
      <c r="AP17365">
        <v>6476.09692318627</v>
      </c>
      <c r="AQ17365">
        <v>1666.65906070648</v>
      </c>
      <c r="AR17365">
        <v>19897.096411291699</v>
      </c>
      <c r="AS17365" s="11">
        <f t="shared" si="271"/>
        <v>0</v>
      </c>
    </row>
    <row r="17366" spans="1:45" x14ac:dyDescent="0.25">
      <c r="A17366">
        <v>17365</v>
      </c>
      <c r="B17366" s="11" t="s">
        <v>652</v>
      </c>
      <c r="C17366" s="1">
        <v>44027</v>
      </c>
      <c r="D17366">
        <v>1029.25812354492</v>
      </c>
      <c r="E17366">
        <v>355.44771241830102</v>
      </c>
      <c r="F17366">
        <v>2787.625</v>
      </c>
      <c r="G17366">
        <v>260.72551066768199</v>
      </c>
      <c r="H17366">
        <v>91.235294117647101</v>
      </c>
      <c r="I17366">
        <v>684.23749999999995</v>
      </c>
      <c r="J17366">
        <v>229.15386785200101</v>
      </c>
      <c r="K17366">
        <v>79.289705882352905</v>
      </c>
      <c r="L17366">
        <v>608.125</v>
      </c>
      <c r="M17366">
        <v>138.36984831916499</v>
      </c>
      <c r="N17366">
        <v>43.882352941176499</v>
      </c>
      <c r="O17366">
        <v>380.61250000000001</v>
      </c>
      <c r="P17366">
        <v>33.990688524955402</v>
      </c>
      <c r="Q17366">
        <v>11.0588235294118</v>
      </c>
      <c r="R17366">
        <v>94.037499999999994</v>
      </c>
      <c r="S17366">
        <v>0</v>
      </c>
      <c r="T17366">
        <v>0</v>
      </c>
      <c r="U17366">
        <v>69</v>
      </c>
      <c r="V17366">
        <v>198.72551066768199</v>
      </c>
      <c r="W17366">
        <v>29.235294117647101</v>
      </c>
      <c r="X17366">
        <v>622.23749999999995</v>
      </c>
      <c r="Y17366">
        <v>22.896102415465599</v>
      </c>
      <c r="Z17366">
        <v>8</v>
      </c>
      <c r="AA17366">
        <v>62.040299144089701</v>
      </c>
      <c r="AB17366">
        <v>954.68046863270604</v>
      </c>
      <c r="AC17366">
        <v>537</v>
      </c>
      <c r="AD17366">
        <v>1917.6319280064799</v>
      </c>
      <c r="AE17366">
        <v>22.896102415465599</v>
      </c>
      <c r="AF17366">
        <v>8</v>
      </c>
      <c r="AG17366">
        <v>62</v>
      </c>
      <c r="AH17366">
        <v>954.68046863270604</v>
      </c>
      <c r="AI17366">
        <v>537</v>
      </c>
      <c r="AJ17366">
        <v>1918</v>
      </c>
      <c r="AK17366" s="11" t="s">
        <v>433</v>
      </c>
      <c r="AL17366">
        <v>-35.5994495631547</v>
      </c>
      <c r="AM17366" s="11" t="s">
        <v>433</v>
      </c>
      <c r="AN17366">
        <v>453.156204647153</v>
      </c>
      <c r="AP17366">
        <v>6578.7156741085801</v>
      </c>
      <c r="AQ17366">
        <v>1670.2035308081399</v>
      </c>
      <c r="AR17366">
        <v>20552.596592794602</v>
      </c>
      <c r="AS17366" s="11">
        <f t="shared" si="271"/>
        <v>0</v>
      </c>
    </row>
    <row r="17367" spans="1:45" x14ac:dyDescent="0.25">
      <c r="A17367">
        <v>17366</v>
      </c>
      <c r="B17367" s="11" t="s">
        <v>652</v>
      </c>
      <c r="C17367" s="1">
        <v>44028</v>
      </c>
      <c r="D17367">
        <v>1040.6109614985501</v>
      </c>
      <c r="E17367">
        <v>350.21911764705902</v>
      </c>
      <c r="F17367">
        <v>2778.8874999999998</v>
      </c>
      <c r="G17367">
        <v>263.51231776671</v>
      </c>
      <c r="H17367">
        <v>90.527941176470605</v>
      </c>
      <c r="I17367">
        <v>715.02499999999998</v>
      </c>
      <c r="J17367">
        <v>231.68799606422999</v>
      </c>
      <c r="K17367">
        <v>79.484558823529397</v>
      </c>
      <c r="L17367">
        <v>633.04999999999995</v>
      </c>
      <c r="M17367">
        <v>139.88974636425701</v>
      </c>
      <c r="N17367">
        <v>41.9970588235294</v>
      </c>
      <c r="O17367">
        <v>401.01249999999999</v>
      </c>
      <c r="P17367">
        <v>34.390951935074703</v>
      </c>
      <c r="Q17367">
        <v>10.9970588235294</v>
      </c>
      <c r="R17367">
        <v>97.5</v>
      </c>
      <c r="S17367">
        <v>0</v>
      </c>
      <c r="T17367">
        <v>0</v>
      </c>
      <c r="U17367">
        <v>60</v>
      </c>
      <c r="V17367">
        <v>201.51231776671</v>
      </c>
      <c r="W17367">
        <v>28.527941176470598</v>
      </c>
      <c r="X17367">
        <v>653.02499999999998</v>
      </c>
      <c r="Y17367">
        <v>23.1411546159671</v>
      </c>
      <c r="Z17367">
        <v>8</v>
      </c>
      <c r="AA17367">
        <v>63.470137478538199</v>
      </c>
      <c r="AB17367">
        <v>977.82162324867295</v>
      </c>
      <c r="AC17367">
        <v>547</v>
      </c>
      <c r="AD17367">
        <v>1978.7229456452101</v>
      </c>
      <c r="AE17367">
        <v>23.1411546159671</v>
      </c>
      <c r="AF17367">
        <v>8</v>
      </c>
      <c r="AG17367">
        <v>63</v>
      </c>
      <c r="AH17367">
        <v>977.82162324867295</v>
      </c>
      <c r="AI17367">
        <v>547</v>
      </c>
      <c r="AJ17367">
        <v>1979</v>
      </c>
      <c r="AK17367" s="11" t="s">
        <v>433</v>
      </c>
      <c r="AL17367">
        <v>-35.357087341962597</v>
      </c>
      <c r="AM17367" s="11" t="s">
        <v>433</v>
      </c>
      <c r="AN17367">
        <v>456.40755026956401</v>
      </c>
      <c r="AP17367">
        <v>6686.5665526930698</v>
      </c>
      <c r="AQ17367">
        <v>1664.9767741026601</v>
      </c>
      <c r="AR17367">
        <v>20896.628352985899</v>
      </c>
      <c r="AS17367" s="11">
        <f t="shared" si="271"/>
        <v>0</v>
      </c>
    </row>
    <row r="17368" spans="1:45" x14ac:dyDescent="0.25">
      <c r="A17368">
        <v>17367</v>
      </c>
      <c r="B17368" s="11" t="s">
        <v>652</v>
      </c>
      <c r="C17368" s="1">
        <v>44029</v>
      </c>
      <c r="D17368">
        <v>1052.3995711468301</v>
      </c>
      <c r="E17368">
        <v>346.81323529411799</v>
      </c>
      <c r="F17368">
        <v>2845.7874999999999</v>
      </c>
      <c r="G17368">
        <v>266.31710887723398</v>
      </c>
      <c r="H17368">
        <v>90.304166666666703</v>
      </c>
      <c r="I17368">
        <v>720.73749999999995</v>
      </c>
      <c r="J17368">
        <v>234.27767112250501</v>
      </c>
      <c r="K17368">
        <v>78.863235294117601</v>
      </c>
      <c r="L17368">
        <v>644.625</v>
      </c>
      <c r="M17368">
        <v>142.292439664829</v>
      </c>
      <c r="N17368">
        <v>43.833088235294099</v>
      </c>
      <c r="O17368">
        <v>406.52499999999998</v>
      </c>
      <c r="P17368">
        <v>34.7913266653281</v>
      </c>
      <c r="Q17368">
        <v>10.703513071895401</v>
      </c>
      <c r="R17368">
        <v>98</v>
      </c>
      <c r="S17368">
        <v>0</v>
      </c>
      <c r="T17368">
        <v>0</v>
      </c>
      <c r="U17368">
        <v>127</v>
      </c>
      <c r="V17368">
        <v>204.31710887723401</v>
      </c>
      <c r="W17368">
        <v>28.304166666666699</v>
      </c>
      <c r="X17368">
        <v>658.73749999999995</v>
      </c>
      <c r="Y17368">
        <v>23.395073978357701</v>
      </c>
      <c r="Z17368">
        <v>8</v>
      </c>
      <c r="AA17368">
        <v>64.594088165346506</v>
      </c>
      <c r="AB17368">
        <v>1001.21669722703</v>
      </c>
      <c r="AC17368">
        <v>561</v>
      </c>
      <c r="AD17368">
        <v>2035.4626910130701</v>
      </c>
      <c r="AE17368">
        <v>23.395073978357701</v>
      </c>
      <c r="AF17368">
        <v>8</v>
      </c>
      <c r="AG17368">
        <v>65</v>
      </c>
      <c r="AH17368">
        <v>1001.21669722703</v>
      </c>
      <c r="AI17368">
        <v>561</v>
      </c>
      <c r="AJ17368">
        <v>2035</v>
      </c>
      <c r="AK17368" s="11" t="s">
        <v>433</v>
      </c>
      <c r="AL17368">
        <v>-35.113278765511502</v>
      </c>
      <c r="AM17368" s="11" t="s">
        <v>433</v>
      </c>
      <c r="AN17368">
        <v>459.658895891974</v>
      </c>
      <c r="AP17368">
        <v>6798.5683924509804</v>
      </c>
      <c r="AQ17368">
        <v>1659.7031059017199</v>
      </c>
      <c r="AR17368">
        <v>21602.321471496201</v>
      </c>
      <c r="AS17368" s="11">
        <f t="shared" si="271"/>
        <v>0</v>
      </c>
    </row>
    <row r="17369" spans="1:45" x14ac:dyDescent="0.25">
      <c r="A17369">
        <v>17368</v>
      </c>
      <c r="B17369" s="11" t="s">
        <v>652</v>
      </c>
      <c r="C17369" s="1">
        <v>44030</v>
      </c>
      <c r="D17369">
        <v>1063.5739113387399</v>
      </c>
      <c r="E17369">
        <v>345.16911764705901</v>
      </c>
      <c r="F17369">
        <v>2898.3874999999998</v>
      </c>
      <c r="G17369">
        <v>269.39572020691702</v>
      </c>
      <c r="H17369">
        <v>89.407352941176498</v>
      </c>
      <c r="I17369">
        <v>743</v>
      </c>
      <c r="J17369">
        <v>237.03601962702299</v>
      </c>
      <c r="K17369">
        <v>77.469117647058795</v>
      </c>
      <c r="L17369">
        <v>655.11249999999995</v>
      </c>
      <c r="M17369">
        <v>143.12391093693901</v>
      </c>
      <c r="N17369">
        <v>42.387990196078398</v>
      </c>
      <c r="O17369">
        <v>420.01249999999999</v>
      </c>
      <c r="P17369">
        <v>35.2840015254354</v>
      </c>
      <c r="Q17369">
        <v>10.882352941176499</v>
      </c>
      <c r="R17369">
        <v>99.512500000000003</v>
      </c>
      <c r="S17369">
        <v>0</v>
      </c>
      <c r="T17369">
        <v>0</v>
      </c>
      <c r="U17369">
        <v>179</v>
      </c>
      <c r="V17369">
        <v>207.39572020691699</v>
      </c>
      <c r="W17369">
        <v>27.407352941176502</v>
      </c>
      <c r="X17369">
        <v>681</v>
      </c>
      <c r="Y17369">
        <v>23.661709627926399</v>
      </c>
      <c r="Z17369">
        <v>8</v>
      </c>
      <c r="AA17369">
        <v>65.669604313102695</v>
      </c>
      <c r="AB17369">
        <v>1024.8784068549601</v>
      </c>
      <c r="AC17369">
        <v>569</v>
      </c>
      <c r="AD17369">
        <v>2078.3965352955802</v>
      </c>
      <c r="AE17369">
        <v>23.661709627926399</v>
      </c>
      <c r="AF17369">
        <v>8</v>
      </c>
      <c r="AG17369">
        <v>66</v>
      </c>
      <c r="AH17369">
        <v>1024.8784068549601</v>
      </c>
      <c r="AI17369">
        <v>569</v>
      </c>
      <c r="AJ17369">
        <v>2078</v>
      </c>
      <c r="AK17369" s="11" t="s">
        <v>433</v>
      </c>
      <c r="AL17369">
        <v>-34.868061826648798</v>
      </c>
      <c r="AM17369" s="11" t="s">
        <v>433</v>
      </c>
      <c r="AN17369">
        <v>462.91024151438398</v>
      </c>
      <c r="AP17369">
        <v>6914.3688121218302</v>
      </c>
      <c r="AQ17369">
        <v>1659.9451349241699</v>
      </c>
      <c r="AR17369">
        <v>22333.403117812199</v>
      </c>
      <c r="AS17369" s="11">
        <f t="shared" si="271"/>
        <v>0</v>
      </c>
    </row>
    <row r="17370" spans="1:45" x14ac:dyDescent="0.25">
      <c r="A17370">
        <v>17369</v>
      </c>
      <c r="B17370" s="11" t="s">
        <v>652</v>
      </c>
      <c r="C17370" s="1">
        <v>44031</v>
      </c>
      <c r="D17370">
        <v>1076.8459777487999</v>
      </c>
      <c r="E17370">
        <v>339.72058823529397</v>
      </c>
      <c r="F17370">
        <v>2970.85</v>
      </c>
      <c r="G17370">
        <v>272.45200115766602</v>
      </c>
      <c r="H17370">
        <v>88.997222222222206</v>
      </c>
      <c r="I17370">
        <v>748.13750000000005</v>
      </c>
      <c r="J17370">
        <v>239.759489872872</v>
      </c>
      <c r="K17370">
        <v>77.526470588235298</v>
      </c>
      <c r="L17370">
        <v>661.72500000000002</v>
      </c>
      <c r="M17370">
        <v>145.86599688212101</v>
      </c>
      <c r="N17370">
        <v>43.770098039215704</v>
      </c>
      <c r="O17370">
        <v>419</v>
      </c>
      <c r="P17370">
        <v>35.6399087548889</v>
      </c>
      <c r="Q17370">
        <v>10.833088235294101</v>
      </c>
      <c r="R17370">
        <v>102</v>
      </c>
      <c r="S17370">
        <v>0</v>
      </c>
      <c r="T17370">
        <v>0</v>
      </c>
      <c r="U17370">
        <v>252</v>
      </c>
      <c r="V17370">
        <v>210.45200115766599</v>
      </c>
      <c r="W17370">
        <v>26.997222222222199</v>
      </c>
      <c r="X17370">
        <v>686.13750000000005</v>
      </c>
      <c r="Y17370">
        <v>23.9406019563374</v>
      </c>
      <c r="Z17370">
        <v>8</v>
      </c>
      <c r="AA17370">
        <v>66.454176238936995</v>
      </c>
      <c r="AB17370">
        <v>1048.8190088112899</v>
      </c>
      <c r="AC17370">
        <v>578</v>
      </c>
      <c r="AD17370">
        <v>2147.70128068043</v>
      </c>
      <c r="AE17370">
        <v>23.9406019563374</v>
      </c>
      <c r="AF17370">
        <v>8</v>
      </c>
      <c r="AG17370">
        <v>66</v>
      </c>
      <c r="AH17370">
        <v>1048.8190088112899</v>
      </c>
      <c r="AI17370">
        <v>578</v>
      </c>
      <c r="AJ17370">
        <v>2148</v>
      </c>
      <c r="AK17370" s="11" t="s">
        <v>433</v>
      </c>
      <c r="AL17370">
        <v>-34.621475511157001</v>
      </c>
      <c r="AM17370" s="11" t="s">
        <v>433</v>
      </c>
      <c r="AN17370">
        <v>466.16158713679403</v>
      </c>
      <c r="AP17370">
        <v>7034.5237653187496</v>
      </c>
      <c r="AQ17370">
        <v>1649.9815911458099</v>
      </c>
      <c r="AR17370">
        <v>23091.232769666702</v>
      </c>
      <c r="AS17370" s="11">
        <f t="shared" si="271"/>
        <v>0</v>
      </c>
    </row>
    <row r="17371" spans="1:45" x14ac:dyDescent="0.25">
      <c r="A17371">
        <v>17370</v>
      </c>
      <c r="B17371" s="11" t="s">
        <v>652</v>
      </c>
      <c r="C17371" s="1">
        <v>44032</v>
      </c>
      <c r="D17371">
        <v>1091.0185901243401</v>
      </c>
      <c r="E17371">
        <v>339.685294117647</v>
      </c>
      <c r="F17371">
        <v>3027.4250000000002</v>
      </c>
      <c r="G17371">
        <v>275.77376830955001</v>
      </c>
      <c r="H17371">
        <v>89.223529411764702</v>
      </c>
      <c r="I17371">
        <v>758.53750000000002</v>
      </c>
      <c r="J17371">
        <v>242.64409781729699</v>
      </c>
      <c r="K17371">
        <v>77.819117647058803</v>
      </c>
      <c r="L17371">
        <v>668.125</v>
      </c>
      <c r="M17371">
        <v>148.521819255418</v>
      </c>
      <c r="N17371">
        <v>43.564705882352897</v>
      </c>
      <c r="O17371">
        <v>445.625</v>
      </c>
      <c r="P17371">
        <v>36.187346079655597</v>
      </c>
      <c r="Q17371">
        <v>10.644117647058801</v>
      </c>
      <c r="R17371">
        <v>102.5125</v>
      </c>
      <c r="S17371">
        <v>0</v>
      </c>
      <c r="T17371">
        <v>0</v>
      </c>
      <c r="U17371">
        <v>308</v>
      </c>
      <c r="V17371">
        <v>213.77376830955001</v>
      </c>
      <c r="W17371">
        <v>27.223529411764702</v>
      </c>
      <c r="X17371">
        <v>696.53750000000002</v>
      </c>
      <c r="Y17371">
        <v>24.230949482219899</v>
      </c>
      <c r="Z17371">
        <v>8</v>
      </c>
      <c r="AA17371">
        <v>67.239477023505401</v>
      </c>
      <c r="AB17371">
        <v>1073.0499582935099</v>
      </c>
      <c r="AC17371">
        <v>587</v>
      </c>
      <c r="AD17371">
        <v>2225.95179106368</v>
      </c>
      <c r="AE17371">
        <v>24.230949482219899</v>
      </c>
      <c r="AF17371">
        <v>8</v>
      </c>
      <c r="AG17371">
        <v>67</v>
      </c>
      <c r="AH17371">
        <v>1073.0499582935099</v>
      </c>
      <c r="AI17371">
        <v>587</v>
      </c>
      <c r="AJ17371">
        <v>2226</v>
      </c>
      <c r="AK17371" s="11" t="s">
        <v>433</v>
      </c>
      <c r="AL17371">
        <v>-34.373559770692999</v>
      </c>
      <c r="AM17371" s="11" t="s">
        <v>433</v>
      </c>
      <c r="AN17371">
        <v>469.41293275920401</v>
      </c>
      <c r="AP17371">
        <v>7159.16979264985</v>
      </c>
      <c r="AQ17371">
        <v>1651.72950275522</v>
      </c>
      <c r="AR17371">
        <v>23863.7278928542</v>
      </c>
      <c r="AS17371" s="11">
        <f t="shared" si="271"/>
        <v>0</v>
      </c>
    </row>
    <row r="17372" spans="1:45" x14ac:dyDescent="0.25">
      <c r="A17372">
        <v>17371</v>
      </c>
      <c r="B17372" s="11" t="s">
        <v>652</v>
      </c>
      <c r="C17372" s="1">
        <v>44033</v>
      </c>
      <c r="D17372">
        <v>1104.45245973079</v>
      </c>
      <c r="E17372">
        <v>334.84411764705902</v>
      </c>
      <c r="F17372">
        <v>3065.5</v>
      </c>
      <c r="G17372">
        <v>279.22777481056499</v>
      </c>
      <c r="H17372">
        <v>88.347058823529395</v>
      </c>
      <c r="I17372">
        <v>772.11249999999995</v>
      </c>
      <c r="J17372">
        <v>245.71542576263599</v>
      </c>
      <c r="K17372">
        <v>77.522058823529406</v>
      </c>
      <c r="L17372">
        <v>684.55</v>
      </c>
      <c r="M17372">
        <v>148.914589430831</v>
      </c>
      <c r="N17372">
        <v>41.663235294117598</v>
      </c>
      <c r="O17372">
        <v>436.53750000000002</v>
      </c>
      <c r="P17372">
        <v>36.638567532467498</v>
      </c>
      <c r="Q17372">
        <v>10.560202205882399</v>
      </c>
      <c r="R17372">
        <v>107.0125</v>
      </c>
      <c r="S17372">
        <v>0</v>
      </c>
      <c r="T17372">
        <v>0</v>
      </c>
      <c r="U17372">
        <v>346</v>
      </c>
      <c r="V17372">
        <v>217.22777481056499</v>
      </c>
      <c r="W17372">
        <v>26.347058823529402</v>
      </c>
      <c r="X17372">
        <v>710.11249999999995</v>
      </c>
      <c r="Y17372">
        <v>24.5334354175497</v>
      </c>
      <c r="Z17372">
        <v>8</v>
      </c>
      <c r="AA17372">
        <v>68.045050853622499</v>
      </c>
      <c r="AB17372">
        <v>1097.5833937110599</v>
      </c>
      <c r="AC17372">
        <v>595</v>
      </c>
      <c r="AD17372">
        <v>2279.1500673393198</v>
      </c>
      <c r="AE17372">
        <v>24.5334354175497</v>
      </c>
      <c r="AF17372">
        <v>8</v>
      </c>
      <c r="AG17372">
        <v>68</v>
      </c>
      <c r="AH17372">
        <v>1097.5833937110599</v>
      </c>
      <c r="AI17372">
        <v>595</v>
      </c>
      <c r="AJ17372">
        <v>2279</v>
      </c>
      <c r="AK17372" s="11" t="s">
        <v>433</v>
      </c>
      <c r="AL17372">
        <v>-34.1243554940826</v>
      </c>
      <c r="AM17372" s="11" t="s">
        <v>433</v>
      </c>
      <c r="AN17372">
        <v>472.664278381614</v>
      </c>
      <c r="AP17372">
        <v>7288.4385149550599</v>
      </c>
      <c r="AQ17372">
        <v>1652.64765433874</v>
      </c>
      <c r="AR17372">
        <v>24664.322216818899</v>
      </c>
      <c r="AS17372" s="11">
        <f t="shared" si="271"/>
        <v>0</v>
      </c>
    </row>
    <row r="17373" spans="1:45" x14ac:dyDescent="0.25">
      <c r="A17373">
        <v>17372</v>
      </c>
      <c r="B17373" s="11" t="s">
        <v>652</v>
      </c>
      <c r="C17373" s="1">
        <v>44034</v>
      </c>
      <c r="D17373">
        <v>1118.7038449583099</v>
      </c>
      <c r="E17373">
        <v>335.89125816993499</v>
      </c>
      <c r="F17373">
        <v>3178.5124999999998</v>
      </c>
      <c r="G17373">
        <v>282.70642779491698</v>
      </c>
      <c r="H17373">
        <v>88.058823529411796</v>
      </c>
      <c r="I17373">
        <v>781.5</v>
      </c>
      <c r="J17373">
        <v>248.879605081683</v>
      </c>
      <c r="K17373">
        <v>77.280882352941205</v>
      </c>
      <c r="L17373">
        <v>696.07500000000005</v>
      </c>
      <c r="M17373">
        <v>151.62262221699899</v>
      </c>
      <c r="N17373">
        <v>43.883333333333297</v>
      </c>
      <c r="O17373">
        <v>452.08749999999998</v>
      </c>
      <c r="P17373">
        <v>37.165282377508099</v>
      </c>
      <c r="Q17373">
        <v>10.7622549019608</v>
      </c>
      <c r="R17373">
        <v>109.5125</v>
      </c>
      <c r="S17373">
        <v>0</v>
      </c>
      <c r="T17373">
        <v>0</v>
      </c>
      <c r="U17373">
        <v>460</v>
      </c>
      <c r="V17373">
        <v>220.706427794917</v>
      </c>
      <c r="W17373">
        <v>26.0588235294118</v>
      </c>
      <c r="X17373">
        <v>719.5</v>
      </c>
      <c r="Y17373">
        <v>24.847227625790701</v>
      </c>
      <c r="Z17373">
        <v>8</v>
      </c>
      <c r="AA17373">
        <v>69.885881735834303</v>
      </c>
      <c r="AB17373">
        <v>1122.43062133686</v>
      </c>
      <c r="AC17373">
        <v>602</v>
      </c>
      <c r="AD17373">
        <v>2329.0641883703202</v>
      </c>
      <c r="AE17373">
        <v>24.847227625790701</v>
      </c>
      <c r="AF17373">
        <v>8</v>
      </c>
      <c r="AG17373">
        <v>70</v>
      </c>
      <c r="AH17373">
        <v>1122.43062133686</v>
      </c>
      <c r="AI17373">
        <v>602</v>
      </c>
      <c r="AJ17373">
        <v>2329</v>
      </c>
      <c r="AK17373" s="11" t="s">
        <v>433</v>
      </c>
      <c r="AL17373">
        <v>-33.873904477013603</v>
      </c>
      <c r="AM17373" s="11" t="s">
        <v>433</v>
      </c>
      <c r="AN17373">
        <v>475.91562400402398</v>
      </c>
      <c r="AP17373">
        <v>7422.9153539532799</v>
      </c>
      <c r="AQ17373">
        <v>1642.2622360549899</v>
      </c>
      <c r="AR17373">
        <v>25066.963884104502</v>
      </c>
      <c r="AS17373" s="11">
        <f t="shared" si="271"/>
        <v>0</v>
      </c>
    </row>
    <row r="17374" spans="1:45" x14ac:dyDescent="0.25">
      <c r="A17374">
        <v>17373</v>
      </c>
      <c r="B17374" s="11" t="s">
        <v>652</v>
      </c>
      <c r="C17374" s="1">
        <v>44035</v>
      </c>
      <c r="D17374">
        <v>1133.9108846899801</v>
      </c>
      <c r="E17374">
        <v>337.60882352941201</v>
      </c>
      <c r="F17374">
        <v>3238.5250000000001</v>
      </c>
      <c r="G17374">
        <v>286.35500986317601</v>
      </c>
      <c r="H17374">
        <v>88.335784313725497</v>
      </c>
      <c r="I17374">
        <v>801.55</v>
      </c>
      <c r="J17374">
        <v>252.157270541223</v>
      </c>
      <c r="K17374">
        <v>77.283823529411805</v>
      </c>
      <c r="L17374">
        <v>711.51250000000005</v>
      </c>
      <c r="M17374">
        <v>154.23050514518201</v>
      </c>
      <c r="N17374">
        <v>41.585294117647102</v>
      </c>
      <c r="O17374">
        <v>460.16250000000002</v>
      </c>
      <c r="P17374">
        <v>37.8761983502609</v>
      </c>
      <c r="Q17374">
        <v>10.5867647058824</v>
      </c>
      <c r="R17374">
        <v>113.02500000000001</v>
      </c>
      <c r="S17374">
        <v>0</v>
      </c>
      <c r="T17374">
        <v>0</v>
      </c>
      <c r="U17374">
        <v>520</v>
      </c>
      <c r="V17374">
        <v>224.35500986317601</v>
      </c>
      <c r="W17374">
        <v>26.335784313725501</v>
      </c>
      <c r="X17374">
        <v>739.55</v>
      </c>
      <c r="Y17374">
        <v>25.171029925753999</v>
      </c>
      <c r="Z17374">
        <v>8</v>
      </c>
      <c r="AA17374">
        <v>71.787134025764701</v>
      </c>
      <c r="AB17374">
        <v>1147.6016512626099</v>
      </c>
      <c r="AC17374">
        <v>610</v>
      </c>
      <c r="AD17374">
        <v>2378.7809618575202</v>
      </c>
      <c r="AE17374">
        <v>25.171029925753999</v>
      </c>
      <c r="AF17374">
        <v>8</v>
      </c>
      <c r="AG17374">
        <v>72</v>
      </c>
      <c r="AH17374">
        <v>1147.6016512626099</v>
      </c>
      <c r="AI17374">
        <v>610</v>
      </c>
      <c r="AJ17374">
        <v>2379</v>
      </c>
      <c r="AK17374" s="11" t="s">
        <v>433</v>
      </c>
      <c r="AL17374">
        <v>-33.622249390175398</v>
      </c>
      <c r="AM17374" s="11" t="s">
        <v>433</v>
      </c>
      <c r="AN17374">
        <v>479.16696962643402</v>
      </c>
      <c r="AP17374">
        <v>7563.3704694234602</v>
      </c>
      <c r="AQ17374">
        <v>1632.62586902454</v>
      </c>
      <c r="AR17374">
        <v>25432.708639217799</v>
      </c>
      <c r="AS17374" s="11">
        <f t="shared" si="271"/>
        <v>0</v>
      </c>
    </row>
    <row r="17375" spans="1:45" x14ac:dyDescent="0.25">
      <c r="A17375">
        <v>17374</v>
      </c>
      <c r="B17375" s="11" t="s">
        <v>652</v>
      </c>
      <c r="C17375" s="1">
        <v>44036</v>
      </c>
      <c r="D17375">
        <v>1149.48164609125</v>
      </c>
      <c r="E17375">
        <v>336.91911764705901</v>
      </c>
      <c r="F17375">
        <v>3326.7874999999999</v>
      </c>
      <c r="G17375">
        <v>290.16123082228199</v>
      </c>
      <c r="H17375">
        <v>88.232352941176501</v>
      </c>
      <c r="I17375">
        <v>816.55</v>
      </c>
      <c r="J17375">
        <v>255.54638403598</v>
      </c>
      <c r="K17375">
        <v>77.348529411764702</v>
      </c>
      <c r="L17375">
        <v>721.72500000000002</v>
      </c>
      <c r="M17375">
        <v>156.78643391420701</v>
      </c>
      <c r="N17375">
        <v>42.3973039215686</v>
      </c>
      <c r="O17375">
        <v>484.03750000000002</v>
      </c>
      <c r="P17375">
        <v>38.318097560201203</v>
      </c>
      <c r="Q17375">
        <v>10.609068627451</v>
      </c>
      <c r="R17375">
        <v>113.0125</v>
      </c>
      <c r="S17375">
        <v>0</v>
      </c>
      <c r="T17375">
        <v>0</v>
      </c>
      <c r="U17375">
        <v>608</v>
      </c>
      <c r="V17375">
        <v>228.16123082228199</v>
      </c>
      <c r="W17375">
        <v>26.232352941176501</v>
      </c>
      <c r="X17375">
        <v>754.55</v>
      </c>
      <c r="Y17375">
        <v>25.507246185128999</v>
      </c>
      <c r="Z17375">
        <v>8</v>
      </c>
      <c r="AA17375">
        <v>73.047438406368599</v>
      </c>
      <c r="AB17375">
        <v>1173.10889744774</v>
      </c>
      <c r="AC17375">
        <v>619</v>
      </c>
      <c r="AD17375">
        <v>2456.1166303014502</v>
      </c>
      <c r="AE17375">
        <v>25.507246185128999</v>
      </c>
      <c r="AF17375">
        <v>8</v>
      </c>
      <c r="AG17375">
        <v>73</v>
      </c>
      <c r="AH17375">
        <v>1173.10889744774</v>
      </c>
      <c r="AI17375">
        <v>619</v>
      </c>
      <c r="AJ17375">
        <v>2456</v>
      </c>
      <c r="AK17375" s="11" t="s">
        <v>433</v>
      </c>
      <c r="AL17375">
        <v>-33.369433745915998</v>
      </c>
      <c r="AM17375" s="11" t="s">
        <v>433</v>
      </c>
      <c r="AN17375">
        <v>482.41831524884401</v>
      </c>
      <c r="AP17375">
        <v>7709.73624958029</v>
      </c>
      <c r="AQ17375">
        <v>1629.3822777893199</v>
      </c>
      <c r="AR17375">
        <v>26297.335524418599</v>
      </c>
      <c r="AS17375" s="11">
        <f t="shared" si="271"/>
        <v>0</v>
      </c>
    </row>
    <row r="17376" spans="1:45" x14ac:dyDescent="0.25">
      <c r="A17376">
        <v>17375</v>
      </c>
      <c r="B17376" s="11" t="s">
        <v>652</v>
      </c>
      <c r="C17376" s="1">
        <v>44037</v>
      </c>
      <c r="D17376">
        <v>1166.0669300402201</v>
      </c>
      <c r="E17376">
        <v>338.68676470588201</v>
      </c>
      <c r="F17376">
        <v>3454.0374999999999</v>
      </c>
      <c r="G17376">
        <v>294.28035402416202</v>
      </c>
      <c r="H17376">
        <v>87.811274509803894</v>
      </c>
      <c r="I17376">
        <v>835.42499999999995</v>
      </c>
      <c r="J17376">
        <v>259.268659168201</v>
      </c>
      <c r="K17376">
        <v>76.872794117647103</v>
      </c>
      <c r="L17376">
        <v>745.7</v>
      </c>
      <c r="M17376">
        <v>158.573188384899</v>
      </c>
      <c r="N17376">
        <v>42.2767156862745</v>
      </c>
      <c r="O17376">
        <v>488.55</v>
      </c>
      <c r="P17376">
        <v>38.9046106961666</v>
      </c>
      <c r="Q17376">
        <v>10.468545751634</v>
      </c>
      <c r="R17376">
        <v>119.52500000000001</v>
      </c>
      <c r="S17376">
        <v>0</v>
      </c>
      <c r="T17376">
        <v>0</v>
      </c>
      <c r="U17376">
        <v>735</v>
      </c>
      <c r="V17376">
        <v>232.28035402416199</v>
      </c>
      <c r="W17376">
        <v>25.811274509803901</v>
      </c>
      <c r="X17376">
        <v>773.42499999999995</v>
      </c>
      <c r="Y17376">
        <v>25.859188158630499</v>
      </c>
      <c r="Z17376">
        <v>8</v>
      </c>
      <c r="AA17376">
        <v>74.339350650499199</v>
      </c>
      <c r="AB17376">
        <v>1198.9680856063701</v>
      </c>
      <c r="AC17376">
        <v>626</v>
      </c>
      <c r="AD17376">
        <v>2547.2851902646298</v>
      </c>
      <c r="AE17376">
        <v>25.859188158630499</v>
      </c>
      <c r="AF17376">
        <v>8</v>
      </c>
      <c r="AG17376">
        <v>74</v>
      </c>
      <c r="AH17376">
        <v>1198.9680856063701</v>
      </c>
      <c r="AI17376">
        <v>626</v>
      </c>
      <c r="AJ17376">
        <v>2547</v>
      </c>
      <c r="AK17376" s="11" t="s">
        <v>433</v>
      </c>
      <c r="AL17376">
        <v>-33.1155018634621</v>
      </c>
      <c r="AM17376" s="11" t="s">
        <v>433</v>
      </c>
      <c r="AN17376">
        <v>485.669660871254</v>
      </c>
      <c r="AP17376">
        <v>7861.6883206112398</v>
      </c>
      <c r="AQ17376">
        <v>1626.87102419133</v>
      </c>
      <c r="AR17376">
        <v>27334.080507574199</v>
      </c>
      <c r="AS17376" s="11">
        <f t="shared" si="271"/>
        <v>0</v>
      </c>
    </row>
    <row r="17377" spans="1:45" x14ac:dyDescent="0.25">
      <c r="A17377">
        <v>17376</v>
      </c>
      <c r="B17377" s="11" t="s">
        <v>652</v>
      </c>
      <c r="C17377" s="1">
        <v>44038</v>
      </c>
      <c r="D17377">
        <v>1182.81639361823</v>
      </c>
      <c r="E17377">
        <v>340.40882352941202</v>
      </c>
      <c r="F17377">
        <v>3503.1374999999998</v>
      </c>
      <c r="G17377">
        <v>298.26856749476002</v>
      </c>
      <c r="H17377">
        <v>87.161029411764702</v>
      </c>
      <c r="I17377">
        <v>871.22500000000002</v>
      </c>
      <c r="J17377">
        <v>262.86478363899198</v>
      </c>
      <c r="K17377">
        <v>76.402859477124196</v>
      </c>
      <c r="L17377">
        <v>772.6</v>
      </c>
      <c r="M17377">
        <v>161.598807475776</v>
      </c>
      <c r="N17377">
        <v>41.666176470588198</v>
      </c>
      <c r="O17377">
        <v>506.51249999999999</v>
      </c>
      <c r="P17377">
        <v>39.488730508707</v>
      </c>
      <c r="Q17377">
        <v>10.175000000000001</v>
      </c>
      <c r="R17377">
        <v>122.53749999999999</v>
      </c>
      <c r="S17377">
        <v>0</v>
      </c>
      <c r="T17377">
        <v>0</v>
      </c>
      <c r="U17377">
        <v>784</v>
      </c>
      <c r="V17377">
        <v>236.26856749475999</v>
      </c>
      <c r="W17377">
        <v>25.161029411764702</v>
      </c>
      <c r="X17377">
        <v>809.22500000000002</v>
      </c>
      <c r="Y17377">
        <v>26.226912550021002</v>
      </c>
      <c r="Z17377">
        <v>8</v>
      </c>
      <c r="AA17377">
        <v>76.371002726003198</v>
      </c>
      <c r="AB17377">
        <v>1225.1949981563901</v>
      </c>
      <c r="AC17377">
        <v>633</v>
      </c>
      <c r="AD17377">
        <v>2627.5490176919402</v>
      </c>
      <c r="AE17377">
        <v>26.226912550021002</v>
      </c>
      <c r="AF17377">
        <v>8</v>
      </c>
      <c r="AG17377">
        <v>76</v>
      </c>
      <c r="AH17377">
        <v>1225.1949981563901</v>
      </c>
      <c r="AI17377">
        <v>633</v>
      </c>
      <c r="AJ17377">
        <v>2628</v>
      </c>
      <c r="AK17377" s="11" t="s">
        <v>433</v>
      </c>
      <c r="AL17377">
        <v>-32.860498832784899</v>
      </c>
      <c r="AM17377" s="11" t="s">
        <v>433</v>
      </c>
      <c r="AN17377">
        <v>488.92100649366398</v>
      </c>
      <c r="AP17377">
        <v>8019.3204521181997</v>
      </c>
      <c r="AQ17377">
        <v>1619.2850668502999</v>
      </c>
      <c r="AR17377">
        <v>28156.456597874901</v>
      </c>
      <c r="AS17377" s="11">
        <f t="shared" si="271"/>
        <v>0</v>
      </c>
    </row>
    <row r="17378" spans="1:45" x14ac:dyDescent="0.25">
      <c r="A17378">
        <v>17377</v>
      </c>
      <c r="B17378" s="11" t="s">
        <v>652</v>
      </c>
      <c r="C17378" s="1">
        <v>44039</v>
      </c>
      <c r="D17378">
        <v>1199.4942662175199</v>
      </c>
      <c r="E17378">
        <v>332.71470588235297</v>
      </c>
      <c r="F17378">
        <v>3590.3874999999998</v>
      </c>
      <c r="G17378">
        <v>302.42580689041398</v>
      </c>
      <c r="H17378">
        <v>86.7470588235294</v>
      </c>
      <c r="I17378">
        <v>893.58749999999998</v>
      </c>
      <c r="J17378">
        <v>266.61525067261198</v>
      </c>
      <c r="K17378">
        <v>75.881372549019602</v>
      </c>
      <c r="L17378">
        <v>788.77499999999998</v>
      </c>
      <c r="M17378">
        <v>164.05110978645499</v>
      </c>
      <c r="N17378">
        <v>41.884722222222202</v>
      </c>
      <c r="O17378">
        <v>517.54999999999995</v>
      </c>
      <c r="P17378">
        <v>40.163096379763999</v>
      </c>
      <c r="Q17378">
        <v>10.294117647058799</v>
      </c>
      <c r="R17378">
        <v>124.05</v>
      </c>
      <c r="S17378">
        <v>0</v>
      </c>
      <c r="T17378">
        <v>0</v>
      </c>
      <c r="U17378">
        <v>871</v>
      </c>
      <c r="V17378">
        <v>240.42580689041301</v>
      </c>
      <c r="W17378">
        <v>24.7470588235294</v>
      </c>
      <c r="X17378">
        <v>831.58749999999998</v>
      </c>
      <c r="Y17378">
        <v>26.6100555304374</v>
      </c>
      <c r="Z17378">
        <v>8</v>
      </c>
      <c r="AA17378">
        <v>78.841869626154207</v>
      </c>
      <c r="AB17378">
        <v>1251.80505368683</v>
      </c>
      <c r="AC17378">
        <v>640</v>
      </c>
      <c r="AD17378">
        <v>2664.6046310503998</v>
      </c>
      <c r="AE17378">
        <v>26.6100555304374</v>
      </c>
      <c r="AF17378">
        <v>8</v>
      </c>
      <c r="AG17378">
        <v>79</v>
      </c>
      <c r="AH17378">
        <v>1251.80505368683</v>
      </c>
      <c r="AI17378">
        <v>640</v>
      </c>
      <c r="AJ17378">
        <v>2665</v>
      </c>
      <c r="AK17378" s="11" t="s">
        <v>433</v>
      </c>
      <c r="AL17378">
        <v>-32.6044704771721</v>
      </c>
      <c r="AM17378" s="11" t="s">
        <v>433</v>
      </c>
      <c r="AN17378">
        <v>492.17235211607402</v>
      </c>
      <c r="AP17378">
        <v>8182.8225525484104</v>
      </c>
      <c r="AQ17378">
        <v>1612.35297010462</v>
      </c>
      <c r="AR17378">
        <v>28636.313599083001</v>
      </c>
      <c r="AS17378" s="11">
        <f t="shared" si="271"/>
        <v>0</v>
      </c>
    </row>
    <row r="17379" spans="1:45" x14ac:dyDescent="0.25">
      <c r="A17379">
        <v>17378</v>
      </c>
      <c r="B17379" s="11" t="s">
        <v>652</v>
      </c>
      <c r="C17379" s="1">
        <v>44040</v>
      </c>
      <c r="D17379">
        <v>1218.49411543408</v>
      </c>
      <c r="E17379">
        <v>333.886764705882</v>
      </c>
      <c r="F17379">
        <v>3701.9250000000002</v>
      </c>
      <c r="G17379">
        <v>306.84659678091498</v>
      </c>
      <c r="H17379">
        <v>84.704411764705895</v>
      </c>
      <c r="I17379">
        <v>902.57499999999902</v>
      </c>
      <c r="J17379">
        <v>270.53867327402997</v>
      </c>
      <c r="K17379">
        <v>75.209313725490205</v>
      </c>
      <c r="L17379">
        <v>809.82500000000005</v>
      </c>
      <c r="M17379">
        <v>166.763217688276</v>
      </c>
      <c r="N17379">
        <v>40.881127450980401</v>
      </c>
      <c r="O17379">
        <v>504.5</v>
      </c>
      <c r="P17379">
        <v>40.790478415457102</v>
      </c>
      <c r="Q17379">
        <v>10.176225490196099</v>
      </c>
      <c r="R17379">
        <v>128.51249999999999</v>
      </c>
      <c r="S17379">
        <v>0</v>
      </c>
      <c r="T17379">
        <v>0</v>
      </c>
      <c r="U17379">
        <v>983</v>
      </c>
      <c r="V17379">
        <v>244.84659678091501</v>
      </c>
      <c r="W17379">
        <v>22.704411764705899</v>
      </c>
      <c r="X17379">
        <v>840.57499999999902</v>
      </c>
      <c r="Y17379">
        <v>27.009351354021799</v>
      </c>
      <c r="Z17379">
        <v>8</v>
      </c>
      <c r="AA17379">
        <v>81.397885089169904</v>
      </c>
      <c r="AB17379">
        <v>1278.81440504085</v>
      </c>
      <c r="AC17379">
        <v>648</v>
      </c>
      <c r="AD17379">
        <v>2732.6619106432699</v>
      </c>
      <c r="AE17379">
        <v>27.009351354021799</v>
      </c>
      <c r="AF17379">
        <v>8</v>
      </c>
      <c r="AG17379">
        <v>81</v>
      </c>
      <c r="AH17379">
        <v>1278.81440504085</v>
      </c>
      <c r="AI17379">
        <v>648</v>
      </c>
      <c r="AJ17379">
        <v>2733</v>
      </c>
      <c r="AK17379" s="11" t="s">
        <v>433</v>
      </c>
      <c r="AL17379">
        <v>-32.347463314587401</v>
      </c>
      <c r="AM17379" s="11" t="s">
        <v>433</v>
      </c>
      <c r="AN17379">
        <v>495.42369773848401</v>
      </c>
      <c r="AP17379">
        <v>8352.3668775291208</v>
      </c>
      <c r="AQ17379">
        <v>1605.91965043447</v>
      </c>
      <c r="AR17379">
        <v>29120.755992024599</v>
      </c>
      <c r="AS17379" s="11">
        <f t="shared" si="271"/>
        <v>0</v>
      </c>
    </row>
    <row r="17380" spans="1:45" x14ac:dyDescent="0.25">
      <c r="A17380">
        <v>17379</v>
      </c>
      <c r="B17380" s="11" t="s">
        <v>652</v>
      </c>
      <c r="C17380" s="1">
        <v>44041</v>
      </c>
      <c r="D17380">
        <v>1237.6963582199701</v>
      </c>
      <c r="E17380">
        <v>331.03970588235302</v>
      </c>
      <c r="F17380">
        <v>3784.9</v>
      </c>
      <c r="G17380">
        <v>311.46359778881202</v>
      </c>
      <c r="H17380">
        <v>84.332352941176495</v>
      </c>
      <c r="I17380">
        <v>941.47500000000002</v>
      </c>
      <c r="J17380">
        <v>274.63847791203898</v>
      </c>
      <c r="K17380">
        <v>74.508823529411799</v>
      </c>
      <c r="L17380">
        <v>845.3125</v>
      </c>
      <c r="M17380">
        <v>169.44274180100899</v>
      </c>
      <c r="N17380">
        <v>41.048529411764697</v>
      </c>
      <c r="O17380">
        <v>544.02499999999998</v>
      </c>
      <c r="P17380">
        <v>41.492952942972103</v>
      </c>
      <c r="Q17380">
        <v>10.5527777777778</v>
      </c>
      <c r="R17380">
        <v>128.65</v>
      </c>
      <c r="S17380">
        <v>0</v>
      </c>
      <c r="T17380">
        <v>0</v>
      </c>
      <c r="U17380">
        <v>1066</v>
      </c>
      <c r="V17380">
        <v>249.46359778881299</v>
      </c>
      <c r="W17380">
        <v>22.332352941176499</v>
      </c>
      <c r="X17380">
        <v>879.47500000000002</v>
      </c>
      <c r="Y17380">
        <v>27.424434592325198</v>
      </c>
      <c r="Z17380">
        <v>8</v>
      </c>
      <c r="AA17380">
        <v>84.056443320359904</v>
      </c>
      <c r="AB17380">
        <v>1306.2388396331701</v>
      </c>
      <c r="AC17380">
        <v>654</v>
      </c>
      <c r="AD17380">
        <v>2810.9349180602298</v>
      </c>
      <c r="AE17380">
        <v>27.424434592325198</v>
      </c>
      <c r="AF17380">
        <v>8</v>
      </c>
      <c r="AG17380">
        <v>84</v>
      </c>
      <c r="AH17380">
        <v>1306.2388396331701</v>
      </c>
      <c r="AI17380">
        <v>654</v>
      </c>
      <c r="AJ17380">
        <v>2811</v>
      </c>
      <c r="AK17380" s="11" t="s">
        <v>433</v>
      </c>
      <c r="AL17380">
        <v>-32.089524517898397</v>
      </c>
      <c r="AM17380" s="11" t="s">
        <v>433</v>
      </c>
      <c r="AN17380">
        <v>498.67504336089502</v>
      </c>
      <c r="AP17380">
        <v>8527.9744761098991</v>
      </c>
      <c r="AQ17380">
        <v>1601.79033155972</v>
      </c>
      <c r="AR17380">
        <v>29866.282105220402</v>
      </c>
      <c r="AS17380" s="11">
        <f t="shared" si="271"/>
        <v>0</v>
      </c>
    </row>
    <row r="17381" spans="1:45" x14ac:dyDescent="0.25">
      <c r="A17381">
        <v>17380</v>
      </c>
      <c r="B17381" s="11" t="s">
        <v>652</v>
      </c>
      <c r="C17381" s="1">
        <v>44042</v>
      </c>
      <c r="D17381">
        <v>1258.4038162361301</v>
      </c>
      <c r="E17381">
        <v>327.433823529412</v>
      </c>
      <c r="F17381">
        <v>3896.9749999999999</v>
      </c>
      <c r="G17381">
        <v>316.32038721433798</v>
      </c>
      <c r="H17381">
        <v>84.032352941176498</v>
      </c>
      <c r="I17381">
        <v>979.2</v>
      </c>
      <c r="J17381">
        <v>278.93876667556299</v>
      </c>
      <c r="K17381">
        <v>72.351470588235301</v>
      </c>
      <c r="L17381">
        <v>873.625</v>
      </c>
      <c r="M17381">
        <v>173.80374969075001</v>
      </c>
      <c r="N17381">
        <v>40.048529411764697</v>
      </c>
      <c r="O17381">
        <v>571.26250000000005</v>
      </c>
      <c r="P17381">
        <v>42.215116090853599</v>
      </c>
      <c r="Q17381">
        <v>10.468545751634</v>
      </c>
      <c r="R17381">
        <v>135.57499999999999</v>
      </c>
      <c r="S17381">
        <v>0</v>
      </c>
      <c r="T17381">
        <v>0</v>
      </c>
      <c r="U17381">
        <v>1178</v>
      </c>
      <c r="V17381">
        <v>254.32038721433801</v>
      </c>
      <c r="W17381">
        <v>22.032352941176502</v>
      </c>
      <c r="X17381">
        <v>917.2</v>
      </c>
      <c r="Y17381">
        <v>27.8545286482241</v>
      </c>
      <c r="Z17381">
        <v>7</v>
      </c>
      <c r="AA17381">
        <v>86.814324086500207</v>
      </c>
      <c r="AB17381">
        <v>1334.0933682814</v>
      </c>
      <c r="AC17381">
        <v>661</v>
      </c>
      <c r="AD17381">
        <v>2899.6891569473801</v>
      </c>
      <c r="AE17381">
        <v>27.8545286482241</v>
      </c>
      <c r="AF17381">
        <v>7</v>
      </c>
      <c r="AG17381">
        <v>87</v>
      </c>
      <c r="AH17381">
        <v>1334.0933682814</v>
      </c>
      <c r="AI17381">
        <v>661</v>
      </c>
      <c r="AJ17381">
        <v>2900</v>
      </c>
      <c r="AK17381" s="11" t="s">
        <v>433</v>
      </c>
      <c r="AL17381">
        <v>-31.8307018740486</v>
      </c>
      <c r="AM17381" s="11" t="s">
        <v>433</v>
      </c>
      <c r="AN17381">
        <v>501.926388983305</v>
      </c>
      <c r="AP17381">
        <v>8710.4167228868791</v>
      </c>
      <c r="AQ17381">
        <v>1595.28620626712</v>
      </c>
      <c r="AR17381">
        <v>30924.037811365899</v>
      </c>
      <c r="AS17381" s="11">
        <f t="shared" si="271"/>
        <v>0</v>
      </c>
    </row>
    <row r="17382" spans="1:45" x14ac:dyDescent="0.25">
      <c r="A17382">
        <v>17381</v>
      </c>
      <c r="B17382" s="11" t="s">
        <v>652</v>
      </c>
      <c r="C17382" s="1">
        <v>44043</v>
      </c>
      <c r="D17382">
        <v>1279.21606673425</v>
      </c>
      <c r="E17382">
        <v>325.36151960784298</v>
      </c>
      <c r="F17382">
        <v>3957.7125000000001</v>
      </c>
      <c r="G17382">
        <v>321.43791421315598</v>
      </c>
      <c r="H17382">
        <v>84.116176470588201</v>
      </c>
      <c r="I17382">
        <v>1006.0875</v>
      </c>
      <c r="J17382">
        <v>283.47876048118502</v>
      </c>
      <c r="K17382">
        <v>73.576470588235296</v>
      </c>
      <c r="L17382">
        <v>894.32500000000005</v>
      </c>
      <c r="M17382">
        <v>176.40544501666599</v>
      </c>
      <c r="N17382">
        <v>40.8779411764706</v>
      </c>
      <c r="O17382">
        <v>576.02499999999998</v>
      </c>
      <c r="P17382">
        <v>43.083528524253502</v>
      </c>
      <c r="Q17382">
        <v>10.411764705882399</v>
      </c>
      <c r="R17382">
        <v>137.57499999999999</v>
      </c>
      <c r="S17382">
        <v>0</v>
      </c>
      <c r="T17382">
        <v>0</v>
      </c>
      <c r="U17382">
        <v>1239</v>
      </c>
      <c r="V17382">
        <v>259.43791421315598</v>
      </c>
      <c r="W17382">
        <v>22.116176470588201</v>
      </c>
      <c r="X17382">
        <v>944.08749999999998</v>
      </c>
      <c r="Y17382">
        <v>28.3014714645794</v>
      </c>
      <c r="Z17382">
        <v>7</v>
      </c>
      <c r="AA17382">
        <v>87.845416298201698</v>
      </c>
      <c r="AB17382">
        <v>1362.3948397459801</v>
      </c>
      <c r="AC17382">
        <v>671</v>
      </c>
      <c r="AD17382">
        <v>2997.49192115491</v>
      </c>
      <c r="AE17382">
        <v>28.3014714645794</v>
      </c>
      <c r="AF17382">
        <v>7</v>
      </c>
      <c r="AG17382">
        <v>88</v>
      </c>
      <c r="AH17382">
        <v>1362.3948397459801</v>
      </c>
      <c r="AI17382">
        <v>671</v>
      </c>
      <c r="AJ17382">
        <v>2997</v>
      </c>
      <c r="AK17382" s="11" t="s">
        <v>433</v>
      </c>
      <c r="AL17382">
        <v>-31.571043742269499</v>
      </c>
      <c r="AM17382" s="11" t="s">
        <v>433</v>
      </c>
      <c r="AN17382">
        <v>505.17773460571499</v>
      </c>
      <c r="AP17382">
        <v>8900.8308904393507</v>
      </c>
      <c r="AQ17382">
        <v>1601.18565146732</v>
      </c>
      <c r="AR17382">
        <v>32165.1150248782</v>
      </c>
      <c r="AS17382" s="11">
        <f t="shared" si="271"/>
        <v>0</v>
      </c>
    </row>
    <row r="17383" spans="1:45" x14ac:dyDescent="0.25">
      <c r="A17383">
        <v>17382</v>
      </c>
      <c r="B17383" s="11" t="s">
        <v>652</v>
      </c>
      <c r="C17383" s="1">
        <v>44044</v>
      </c>
      <c r="D17383">
        <v>1301.94995824029</v>
      </c>
      <c r="E17383">
        <v>327.49158496732002</v>
      </c>
      <c r="F17383">
        <v>4008.0250000000001</v>
      </c>
      <c r="G17383">
        <v>326.74897307790201</v>
      </c>
      <c r="H17383">
        <v>84.442156862745094</v>
      </c>
      <c r="I17383">
        <v>1016.75</v>
      </c>
      <c r="J17383">
        <v>288.22023687839902</v>
      </c>
      <c r="K17383">
        <v>73.167647058823505</v>
      </c>
      <c r="L17383">
        <v>901.412499999999</v>
      </c>
      <c r="M17383">
        <v>179.971290000441</v>
      </c>
      <c r="N17383">
        <v>41.496875000000003</v>
      </c>
      <c r="O17383">
        <v>596.53750000000002</v>
      </c>
      <c r="P17383">
        <v>43.745967619635302</v>
      </c>
      <c r="Q17383">
        <v>10.2481617647059</v>
      </c>
      <c r="R17383">
        <v>142.05000000000001</v>
      </c>
      <c r="S17383">
        <v>0</v>
      </c>
      <c r="T17383">
        <v>0</v>
      </c>
      <c r="U17383">
        <v>1289</v>
      </c>
      <c r="V17383">
        <v>264.74897307790201</v>
      </c>
      <c r="W17383">
        <v>22.442156862745101</v>
      </c>
      <c r="X17383">
        <v>954.74999999999898</v>
      </c>
      <c r="Y17383">
        <v>28.768027698546401</v>
      </c>
      <c r="Z17383">
        <v>7</v>
      </c>
      <c r="AA17383">
        <v>91.740553141568697</v>
      </c>
      <c r="AB17383">
        <v>1391.1628674445201</v>
      </c>
      <c r="AC17383">
        <v>678</v>
      </c>
      <c r="AD17383">
        <v>3104.39482220223</v>
      </c>
      <c r="AE17383">
        <v>28.768027698546401</v>
      </c>
      <c r="AF17383">
        <v>7</v>
      </c>
      <c r="AG17383">
        <v>92</v>
      </c>
      <c r="AH17383">
        <v>1391.1628674445201</v>
      </c>
      <c r="AI17383">
        <v>678</v>
      </c>
      <c r="AJ17383">
        <v>3104</v>
      </c>
      <c r="AK17383" s="11" t="s">
        <v>433</v>
      </c>
      <c r="AL17383">
        <v>-31.310599011413299</v>
      </c>
      <c r="AM17383" s="11" t="s">
        <v>433</v>
      </c>
      <c r="AN17383">
        <v>508.42908022812401</v>
      </c>
      <c r="AP17383">
        <v>9098.9011458852601</v>
      </c>
      <c r="AQ17383">
        <v>1607.8886854283301</v>
      </c>
      <c r="AR17383">
        <v>32808.304509451496</v>
      </c>
      <c r="AS17383" s="11">
        <f t="shared" si="271"/>
        <v>0</v>
      </c>
    </row>
    <row r="17384" spans="1:45" x14ac:dyDescent="0.25">
      <c r="A17384">
        <v>17383</v>
      </c>
      <c r="B17384" s="11" t="s">
        <v>652</v>
      </c>
      <c r="C17384" s="1">
        <v>44045</v>
      </c>
      <c r="D17384">
        <v>1325.5841442958199</v>
      </c>
      <c r="E17384">
        <v>322.33823529411802</v>
      </c>
      <c r="F17384">
        <v>4270.1499999999996</v>
      </c>
      <c r="G17384">
        <v>332.39558975917902</v>
      </c>
      <c r="H17384">
        <v>83.963235294117695</v>
      </c>
      <c r="I17384">
        <v>1021.65</v>
      </c>
      <c r="J17384">
        <v>293.29636245151897</v>
      </c>
      <c r="K17384">
        <v>72.801470588235304</v>
      </c>
      <c r="L17384">
        <v>902.86249999999905</v>
      </c>
      <c r="M17384">
        <v>183.833992523408</v>
      </c>
      <c r="N17384">
        <v>41.247303921568601</v>
      </c>
      <c r="O17384">
        <v>611</v>
      </c>
      <c r="P17384">
        <v>44.733962760931902</v>
      </c>
      <c r="Q17384">
        <v>10.0588235294118</v>
      </c>
      <c r="R17384">
        <v>148.5</v>
      </c>
      <c r="S17384">
        <v>0</v>
      </c>
      <c r="T17384">
        <v>0</v>
      </c>
      <c r="U17384">
        <v>1551</v>
      </c>
      <c r="V17384">
        <v>270.39558975917902</v>
      </c>
      <c r="W17384">
        <v>21.963235294117599</v>
      </c>
      <c r="X17384">
        <v>959.64999999999804</v>
      </c>
      <c r="Y17384">
        <v>29.254893376293399</v>
      </c>
      <c r="Z17384">
        <v>7</v>
      </c>
      <c r="AA17384">
        <v>92.352594615915507</v>
      </c>
      <c r="AB17384">
        <v>1420.4177608208199</v>
      </c>
      <c r="AC17384">
        <v>686</v>
      </c>
      <c r="AD17384">
        <v>3198.9280885794101</v>
      </c>
      <c r="AE17384">
        <v>29.254893376293399</v>
      </c>
      <c r="AF17384">
        <v>7</v>
      </c>
      <c r="AG17384">
        <v>92</v>
      </c>
      <c r="AH17384">
        <v>1420.4177608208199</v>
      </c>
      <c r="AI17384">
        <v>686</v>
      </c>
      <c r="AJ17384">
        <v>3199</v>
      </c>
      <c r="AK17384" s="11" t="s">
        <v>433</v>
      </c>
      <c r="AL17384">
        <v>-31.049417056503199</v>
      </c>
      <c r="AM17384" s="11" t="s">
        <v>433</v>
      </c>
      <c r="AN17384">
        <v>511.68042585053502</v>
      </c>
      <c r="AP17384">
        <v>9304.1293505702306</v>
      </c>
      <c r="AQ17384">
        <v>1604.9190460432101</v>
      </c>
      <c r="AR17384">
        <v>33982.934435911899</v>
      </c>
      <c r="AS17384" s="11">
        <f t="shared" si="271"/>
        <v>0</v>
      </c>
    </row>
    <row r="17385" spans="1:45" x14ac:dyDescent="0.25">
      <c r="A17385">
        <v>17384</v>
      </c>
      <c r="B17385" s="11" t="s">
        <v>652</v>
      </c>
      <c r="C17385" s="1">
        <v>44046</v>
      </c>
      <c r="D17385">
        <v>1350.46747712345</v>
      </c>
      <c r="E17385">
        <v>321.54142156862702</v>
      </c>
      <c r="F17385">
        <v>4373.875</v>
      </c>
      <c r="G17385">
        <v>338.273977131447</v>
      </c>
      <c r="H17385">
        <v>83.983823529411794</v>
      </c>
      <c r="I17385">
        <v>1038.8625</v>
      </c>
      <c r="J17385">
        <v>298.53094112954</v>
      </c>
      <c r="K17385">
        <v>72.640604575163394</v>
      </c>
      <c r="L17385">
        <v>925.83749999999895</v>
      </c>
      <c r="M17385">
        <v>187.41965318856001</v>
      </c>
      <c r="N17385">
        <v>40.388541666666697</v>
      </c>
      <c r="O17385">
        <v>622.23749999999995</v>
      </c>
      <c r="P17385">
        <v>45.549954904735799</v>
      </c>
      <c r="Q17385">
        <v>10.327941176470601</v>
      </c>
      <c r="R17385">
        <v>151.5</v>
      </c>
      <c r="S17385">
        <v>0</v>
      </c>
      <c r="T17385">
        <v>0</v>
      </c>
      <c r="U17385">
        <v>1655</v>
      </c>
      <c r="V17385">
        <v>276.273977131447</v>
      </c>
      <c r="W17385">
        <v>21.983823529411801</v>
      </c>
      <c r="X17385">
        <v>976.86249999999802</v>
      </c>
      <c r="Y17385">
        <v>29.762248096244001</v>
      </c>
      <c r="Z17385">
        <v>7</v>
      </c>
      <c r="AA17385">
        <v>92.954741304780597</v>
      </c>
      <c r="AB17385">
        <v>1450.1800089170599</v>
      </c>
      <c r="AC17385">
        <v>695</v>
      </c>
      <c r="AD17385">
        <v>3307.72023418349</v>
      </c>
      <c r="AE17385">
        <v>29.762248096244001</v>
      </c>
      <c r="AF17385">
        <v>7</v>
      </c>
      <c r="AG17385">
        <v>93</v>
      </c>
      <c r="AH17385">
        <v>1450.1800089170599</v>
      </c>
      <c r="AI17385">
        <v>695</v>
      </c>
      <c r="AJ17385">
        <v>3308</v>
      </c>
      <c r="AK17385" s="11" t="s">
        <v>433</v>
      </c>
      <c r="AL17385">
        <v>-30.787547694592</v>
      </c>
      <c r="AM17385" s="11" t="s">
        <v>433</v>
      </c>
      <c r="AN17385">
        <v>514.93177147294398</v>
      </c>
      <c r="AP17385">
        <v>9516.7389585270394</v>
      </c>
      <c r="AQ17385">
        <v>1597.6412865734401</v>
      </c>
      <c r="AR17385">
        <v>35145.341709896798</v>
      </c>
      <c r="AS17385" s="11">
        <f t="shared" si="271"/>
        <v>0</v>
      </c>
    </row>
    <row r="17386" spans="1:45" x14ac:dyDescent="0.25">
      <c r="A17386">
        <v>17385</v>
      </c>
      <c r="B17386" s="11" t="s">
        <v>652</v>
      </c>
      <c r="C17386" s="1">
        <v>44047</v>
      </c>
      <c r="D17386">
        <v>1376.3355919011501</v>
      </c>
      <c r="E17386">
        <v>316.423529411765</v>
      </c>
      <c r="F17386">
        <v>4538.2749999999996</v>
      </c>
      <c r="G17386">
        <v>344.33701383502103</v>
      </c>
      <c r="H17386">
        <v>83.108823529411794</v>
      </c>
      <c r="I17386">
        <v>1084.5374999999999</v>
      </c>
      <c r="J17386">
        <v>303.92651578421601</v>
      </c>
      <c r="K17386">
        <v>72.275245098039207</v>
      </c>
      <c r="L17386">
        <v>964.67499999999905</v>
      </c>
      <c r="M17386">
        <v>191.00080546716401</v>
      </c>
      <c r="N17386">
        <v>40.777450980392203</v>
      </c>
      <c r="O17386">
        <v>657.58749999999998</v>
      </c>
      <c r="P17386">
        <v>46.3643190810823</v>
      </c>
      <c r="Q17386">
        <v>9.9361213235294095</v>
      </c>
      <c r="R17386">
        <v>161.52500000000001</v>
      </c>
      <c r="S17386">
        <v>0</v>
      </c>
      <c r="T17386">
        <v>0</v>
      </c>
      <c r="U17386">
        <v>1819</v>
      </c>
      <c r="V17386">
        <v>282.33701383502103</v>
      </c>
      <c r="W17386">
        <v>21.108823529411801</v>
      </c>
      <c r="X17386">
        <v>1022.5375</v>
      </c>
      <c r="Y17386">
        <v>30.290884892673699</v>
      </c>
      <c r="Z17386">
        <v>7</v>
      </c>
      <c r="AA17386">
        <v>94.800516026617998</v>
      </c>
      <c r="AB17386">
        <v>1480.4708938097399</v>
      </c>
      <c r="AC17386">
        <v>702</v>
      </c>
      <c r="AD17386">
        <v>3411.0862417189801</v>
      </c>
      <c r="AE17386">
        <v>30.290884892673699</v>
      </c>
      <c r="AF17386">
        <v>7</v>
      </c>
      <c r="AG17386">
        <v>95</v>
      </c>
      <c r="AH17386">
        <v>1480.4708938097399</v>
      </c>
      <c r="AI17386">
        <v>702</v>
      </c>
      <c r="AJ17386">
        <v>3411</v>
      </c>
      <c r="AK17386" s="11" t="s">
        <v>433</v>
      </c>
      <c r="AL17386">
        <v>-30.525041140026101</v>
      </c>
      <c r="AM17386" s="11" t="s">
        <v>433</v>
      </c>
      <c r="AN17386">
        <v>518.18311709535499</v>
      </c>
      <c r="AP17386">
        <v>9736.9157674685794</v>
      </c>
      <c r="AQ17386">
        <v>1594.08602911816</v>
      </c>
      <c r="AR17386">
        <v>36464.407577436999</v>
      </c>
      <c r="AS17386" s="11">
        <f t="shared" si="271"/>
        <v>0</v>
      </c>
    </row>
    <row r="17387" spans="1:45" x14ac:dyDescent="0.25">
      <c r="A17387">
        <v>17386</v>
      </c>
      <c r="B17387" s="11" t="s">
        <v>638</v>
      </c>
      <c r="C17387" s="1">
        <v>43865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 s="11" t="s">
        <v>431</v>
      </c>
      <c r="AM17387" s="11" t="s">
        <v>431</v>
      </c>
      <c r="AP17387">
        <v>15.8445586367858</v>
      </c>
      <c r="AQ17387">
        <v>9.9584657010402804</v>
      </c>
      <c r="AR17387">
        <v>23.247761197329101</v>
      </c>
      <c r="AS17387" s="11">
        <f t="shared" si="271"/>
        <v>0</v>
      </c>
    </row>
    <row r="17388" spans="1:45" x14ac:dyDescent="0.25">
      <c r="A17388">
        <v>17387</v>
      </c>
      <c r="B17388" s="11" t="s">
        <v>638</v>
      </c>
      <c r="C17388" s="1">
        <v>43866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 s="11" t="s">
        <v>431</v>
      </c>
      <c r="AM17388" s="11" t="s">
        <v>431</v>
      </c>
      <c r="AO17388">
        <v>16</v>
      </c>
      <c r="AP17388">
        <v>18.261265871529499</v>
      </c>
      <c r="AQ17388">
        <v>11.5564141089547</v>
      </c>
      <c r="AR17388">
        <v>26.726085603452798</v>
      </c>
      <c r="AS17388" s="11">
        <f t="shared" si="271"/>
        <v>0</v>
      </c>
    </row>
    <row r="17389" spans="1:45" x14ac:dyDescent="0.25">
      <c r="A17389">
        <v>17388</v>
      </c>
      <c r="B17389" s="11" t="s">
        <v>638</v>
      </c>
      <c r="C17389" s="1">
        <v>43867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 s="11" t="s">
        <v>431</v>
      </c>
      <c r="AM17389" s="11" t="s">
        <v>431</v>
      </c>
      <c r="AO17389">
        <v>0</v>
      </c>
      <c r="AP17389">
        <v>20.9559268305863</v>
      </c>
      <c r="AQ17389">
        <v>13.4276126144538</v>
      </c>
      <c r="AR17389">
        <v>30.555610739220899</v>
      </c>
      <c r="AS17389" s="11">
        <f t="shared" si="271"/>
        <v>0</v>
      </c>
    </row>
    <row r="17390" spans="1:45" x14ac:dyDescent="0.25">
      <c r="A17390">
        <v>17389</v>
      </c>
      <c r="B17390" s="11" t="s">
        <v>638</v>
      </c>
      <c r="C17390" s="1">
        <v>43868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 s="11" t="s">
        <v>431</v>
      </c>
      <c r="AM17390" s="11" t="s">
        <v>431</v>
      </c>
      <c r="AO17390">
        <v>0</v>
      </c>
      <c r="AP17390">
        <v>23.939310720453602</v>
      </c>
      <c r="AQ17390">
        <v>15.542326623307501</v>
      </c>
      <c r="AR17390">
        <v>34.942913496978903</v>
      </c>
      <c r="AS17390" s="11">
        <f t="shared" si="271"/>
        <v>0</v>
      </c>
    </row>
    <row r="17391" spans="1:45" x14ac:dyDescent="0.25">
      <c r="A17391">
        <v>17390</v>
      </c>
      <c r="B17391" s="11" t="s">
        <v>638</v>
      </c>
      <c r="C17391" s="1">
        <v>43869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 s="11" t="s">
        <v>432</v>
      </c>
      <c r="AL17391">
        <v>-4.0893558707671902</v>
      </c>
      <c r="AM17391" s="11" t="s">
        <v>431</v>
      </c>
      <c r="AP17391">
        <v>27.217532566650199</v>
      </c>
      <c r="AQ17391">
        <v>17.941577160741701</v>
      </c>
      <c r="AR17391">
        <v>39.209751744828502</v>
      </c>
      <c r="AS17391" s="11">
        <f t="shared" si="271"/>
        <v>0</v>
      </c>
    </row>
    <row r="17392" spans="1:45" x14ac:dyDescent="0.25">
      <c r="A17392">
        <v>17391</v>
      </c>
      <c r="B17392" s="11" t="s">
        <v>638</v>
      </c>
      <c r="C17392" s="1">
        <v>4387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 s="11" t="s">
        <v>432</v>
      </c>
      <c r="AL17392">
        <v>-3.9288516493402099</v>
      </c>
      <c r="AM17392" s="11" t="s">
        <v>431</v>
      </c>
      <c r="AP17392">
        <v>30.790929032153901</v>
      </c>
      <c r="AQ17392">
        <v>20.357704279428798</v>
      </c>
      <c r="AR17392">
        <v>44.160173908911503</v>
      </c>
      <c r="AS17392" s="11">
        <f t="shared" si="271"/>
        <v>0</v>
      </c>
    </row>
    <row r="17393" spans="1:45" x14ac:dyDescent="0.25">
      <c r="A17393">
        <v>17392</v>
      </c>
      <c r="B17393" s="11" t="s">
        <v>638</v>
      </c>
      <c r="C17393" s="1">
        <v>43871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 s="11" t="s">
        <v>432</v>
      </c>
      <c r="AL17393">
        <v>-3.7505136255324598</v>
      </c>
      <c r="AM17393" s="11" t="s">
        <v>431</v>
      </c>
      <c r="AO17393">
        <v>0</v>
      </c>
      <c r="AP17393">
        <v>34.653195956788601</v>
      </c>
      <c r="AQ17393">
        <v>22.933834093712701</v>
      </c>
      <c r="AR17393">
        <v>49.5547462140538</v>
      </c>
      <c r="AS17393" s="11">
        <f t="shared" si="271"/>
        <v>0</v>
      </c>
    </row>
    <row r="17394" spans="1:45" x14ac:dyDescent="0.25">
      <c r="A17394">
        <v>17393</v>
      </c>
      <c r="B17394" s="11" t="s">
        <v>638</v>
      </c>
      <c r="C17394" s="1">
        <v>43872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 s="11" t="s">
        <v>432</v>
      </c>
      <c r="AL17394">
        <v>-3.55236026574606</v>
      </c>
      <c r="AM17394" s="11" t="s">
        <v>431</v>
      </c>
      <c r="AP17394">
        <v>38.791227627580597</v>
      </c>
      <c r="AQ17394">
        <v>26.008547659723799</v>
      </c>
      <c r="AR17394">
        <v>55.077600671618001</v>
      </c>
      <c r="AS17394" s="11">
        <f t="shared" si="271"/>
        <v>0</v>
      </c>
    </row>
    <row r="17395" spans="1:45" x14ac:dyDescent="0.25">
      <c r="A17395">
        <v>17394</v>
      </c>
      <c r="B17395" s="11" t="s">
        <v>638</v>
      </c>
      <c r="C17395" s="1">
        <v>43873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 s="11" t="s">
        <v>432</v>
      </c>
      <c r="AL17395">
        <v>-3.3321964539199702</v>
      </c>
      <c r="AM17395" s="11" t="s">
        <v>431</v>
      </c>
      <c r="AO17395">
        <v>0.99999999999940703</v>
      </c>
      <c r="AP17395">
        <v>43.185640971283199</v>
      </c>
      <c r="AQ17395">
        <v>29.161625750891901</v>
      </c>
      <c r="AR17395">
        <v>60.8891149154096</v>
      </c>
      <c r="AS17395" s="11">
        <f t="shared" si="271"/>
        <v>0</v>
      </c>
    </row>
    <row r="17396" spans="1:45" x14ac:dyDescent="0.25">
      <c r="A17396">
        <v>17395</v>
      </c>
      <c r="B17396" s="11" t="s">
        <v>638</v>
      </c>
      <c r="C17396" s="1">
        <v>43874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1</v>
      </c>
      <c r="Z17396">
        <v>1</v>
      </c>
      <c r="AA17396">
        <v>1</v>
      </c>
      <c r="AB17396">
        <v>1</v>
      </c>
      <c r="AC17396">
        <v>1</v>
      </c>
      <c r="AD17396">
        <v>1</v>
      </c>
      <c r="AE17396">
        <v>5.5878617073619199E-2</v>
      </c>
      <c r="AF17396">
        <v>0</v>
      </c>
      <c r="AG17396">
        <v>0</v>
      </c>
      <c r="AH17396">
        <v>5.5878617073619199E-2</v>
      </c>
      <c r="AI17396">
        <v>0</v>
      </c>
      <c r="AJ17396">
        <v>0</v>
      </c>
      <c r="AK17396" s="11" t="s">
        <v>432</v>
      </c>
      <c r="AL17396">
        <v>-3.0875619502774998</v>
      </c>
      <c r="AM17396" s="11" t="s">
        <v>431</v>
      </c>
      <c r="AO17396">
        <v>3.99999999999973</v>
      </c>
      <c r="AP17396">
        <v>47.811694935077398</v>
      </c>
      <c r="AQ17396">
        <v>32.551457309864603</v>
      </c>
      <c r="AR17396">
        <v>66.611591016097904</v>
      </c>
      <c r="AS17396" s="11">
        <f t="shared" si="271"/>
        <v>0</v>
      </c>
    </row>
    <row r="17397" spans="1:45" x14ac:dyDescent="0.25">
      <c r="A17397">
        <v>17396</v>
      </c>
      <c r="B17397" s="11" t="s">
        <v>638</v>
      </c>
      <c r="C17397" s="1">
        <v>43875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1</v>
      </c>
      <c r="AC17397">
        <v>1</v>
      </c>
      <c r="AD17397">
        <v>1</v>
      </c>
      <c r="AE17397">
        <v>6.5477877360940795E-2</v>
      </c>
      <c r="AF17397">
        <v>0</v>
      </c>
      <c r="AG17397">
        <v>0</v>
      </c>
      <c r="AH17397">
        <v>0.12135649443455999</v>
      </c>
      <c r="AI17397">
        <v>0</v>
      </c>
      <c r="AJ17397">
        <v>0</v>
      </c>
      <c r="AK17397" s="11" t="s">
        <v>432</v>
      </c>
      <c r="AL17397">
        <v>-2.8879503779660598</v>
      </c>
      <c r="AM17397" s="11" t="s">
        <v>431</v>
      </c>
      <c r="AO17397">
        <v>25.000000000000298</v>
      </c>
      <c r="AP17397">
        <v>52.640106852893098</v>
      </c>
      <c r="AQ17397">
        <v>36.2421491580916</v>
      </c>
      <c r="AR17397">
        <v>72.443752842940597</v>
      </c>
      <c r="AS17397" s="11">
        <f t="shared" si="271"/>
        <v>0</v>
      </c>
    </row>
    <row r="17398" spans="1:45" x14ac:dyDescent="0.25">
      <c r="A17398">
        <v>17397</v>
      </c>
      <c r="B17398" s="11" t="s">
        <v>638</v>
      </c>
      <c r="C17398" s="1">
        <v>43876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AE17398">
        <v>7.6726172697616002E-2</v>
      </c>
      <c r="AF17398">
        <v>0</v>
      </c>
      <c r="AG17398">
        <v>0</v>
      </c>
      <c r="AH17398">
        <v>0.19808266713217601</v>
      </c>
      <c r="AI17398">
        <v>0</v>
      </c>
      <c r="AJ17398">
        <v>0</v>
      </c>
      <c r="AK17398" s="11" t="s">
        <v>432</v>
      </c>
      <c r="AL17398">
        <v>-2.7307172344956498</v>
      </c>
      <c r="AM17398" s="11" t="s">
        <v>431</v>
      </c>
      <c r="AP17398">
        <v>57.637894683397903</v>
      </c>
      <c r="AQ17398">
        <v>40.2141205225997</v>
      </c>
      <c r="AR17398">
        <v>78.114533420530506</v>
      </c>
      <c r="AS17398" s="11">
        <f t="shared" si="271"/>
        <v>0</v>
      </c>
    </row>
    <row r="17399" spans="1:45" x14ac:dyDescent="0.25">
      <c r="A17399">
        <v>17398</v>
      </c>
      <c r="B17399" s="11" t="s">
        <v>638</v>
      </c>
      <c r="C17399" s="1">
        <v>43877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AE17399">
        <v>8.9906787056845003E-2</v>
      </c>
      <c r="AF17399">
        <v>0</v>
      </c>
      <c r="AG17399">
        <v>0</v>
      </c>
      <c r="AH17399">
        <v>0.287989454189021</v>
      </c>
      <c r="AI17399">
        <v>0</v>
      </c>
      <c r="AJ17399">
        <v>0</v>
      </c>
      <c r="AK17399" s="11" t="s">
        <v>432</v>
      </c>
      <c r="AL17399">
        <v>-2.6134550348830299</v>
      </c>
      <c r="AM17399" s="11" t="s">
        <v>431</v>
      </c>
      <c r="AP17399">
        <v>62.769426393789203</v>
      </c>
      <c r="AQ17399">
        <v>44.518056092764198</v>
      </c>
      <c r="AR17399">
        <v>83.969162849928395</v>
      </c>
      <c r="AS17399" s="11">
        <f t="shared" si="271"/>
        <v>0</v>
      </c>
    </row>
    <row r="17400" spans="1:45" x14ac:dyDescent="0.25">
      <c r="A17400">
        <v>17399</v>
      </c>
      <c r="B17400" s="11" t="s">
        <v>638</v>
      </c>
      <c r="C17400" s="1">
        <v>43878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1</v>
      </c>
      <c r="AC17400">
        <v>1</v>
      </c>
      <c r="AD17400">
        <v>1</v>
      </c>
      <c r="AE17400">
        <v>0.105351669120022</v>
      </c>
      <c r="AF17400">
        <v>0</v>
      </c>
      <c r="AG17400">
        <v>0</v>
      </c>
      <c r="AH17400">
        <v>0.39334112330904297</v>
      </c>
      <c r="AI17400">
        <v>0</v>
      </c>
      <c r="AJ17400">
        <v>0</v>
      </c>
      <c r="AK17400" s="11" t="s">
        <v>432</v>
      </c>
      <c r="AL17400">
        <v>-2.53559635298708</v>
      </c>
      <c r="AM17400" s="11" t="s">
        <v>432</v>
      </c>
      <c r="AN17400">
        <v>834.45732265510503</v>
      </c>
      <c r="AO17400">
        <v>6.9999999999985203</v>
      </c>
      <c r="AP17400">
        <v>67.997806285655301</v>
      </c>
      <c r="AQ17400">
        <v>48.525158667178097</v>
      </c>
      <c r="AR17400">
        <v>91.105012722093704</v>
      </c>
      <c r="AS17400" s="11">
        <f t="shared" si="271"/>
        <v>0</v>
      </c>
    </row>
    <row r="17401" spans="1:45" x14ac:dyDescent="0.25">
      <c r="A17401">
        <v>17400</v>
      </c>
      <c r="B17401" s="11" t="s">
        <v>638</v>
      </c>
      <c r="C17401" s="1">
        <v>43879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1</v>
      </c>
      <c r="AC17401">
        <v>1</v>
      </c>
      <c r="AD17401">
        <v>1</v>
      </c>
      <c r="AE17401">
        <v>0.123449792276051</v>
      </c>
      <c r="AF17401">
        <v>0</v>
      </c>
      <c r="AG17401">
        <v>0</v>
      </c>
      <c r="AH17401">
        <v>0.51679091558509405</v>
      </c>
      <c r="AI17401">
        <v>1</v>
      </c>
      <c r="AJ17401">
        <v>1</v>
      </c>
      <c r="AK17401" s="11" t="s">
        <v>432</v>
      </c>
      <c r="AL17401">
        <v>-2.5181958997306899</v>
      </c>
      <c r="AM17401" s="11" t="s">
        <v>432</v>
      </c>
      <c r="AN17401">
        <v>847.11449439545197</v>
      </c>
      <c r="AO17401">
        <v>7.0000000000010099</v>
      </c>
      <c r="AP17401">
        <v>73.285723035217998</v>
      </c>
      <c r="AQ17401">
        <v>53.064526837231597</v>
      </c>
      <c r="AR17401">
        <v>97.855831673958505</v>
      </c>
      <c r="AS17401" s="11">
        <f t="shared" si="271"/>
        <v>0</v>
      </c>
    </row>
    <row r="17402" spans="1:45" x14ac:dyDescent="0.25">
      <c r="A17402">
        <v>17401</v>
      </c>
      <c r="B17402" s="11" t="s">
        <v>638</v>
      </c>
      <c r="C17402" s="1">
        <v>4388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1</v>
      </c>
      <c r="AC17402">
        <v>1</v>
      </c>
      <c r="AD17402">
        <v>1</v>
      </c>
      <c r="AE17402">
        <v>0.144596890173596</v>
      </c>
      <c r="AF17402">
        <v>0</v>
      </c>
      <c r="AG17402">
        <v>0</v>
      </c>
      <c r="AH17402">
        <v>0.66138780575869005</v>
      </c>
      <c r="AI17402">
        <v>1</v>
      </c>
      <c r="AJ17402">
        <v>1</v>
      </c>
      <c r="AK17402" s="11" t="s">
        <v>432</v>
      </c>
      <c r="AL17402">
        <v>-2.59346761988609</v>
      </c>
      <c r="AM17402" s="11" t="s">
        <v>432</v>
      </c>
      <c r="AN17402">
        <v>861.64932987734699</v>
      </c>
      <c r="AO17402">
        <v>10.0000000000027</v>
      </c>
      <c r="AP17402">
        <v>78.596587765141194</v>
      </c>
      <c r="AQ17402">
        <v>56.996751736487703</v>
      </c>
      <c r="AR17402">
        <v>104.06804263490901</v>
      </c>
      <c r="AS17402" s="11">
        <f t="shared" si="271"/>
        <v>0</v>
      </c>
    </row>
    <row r="17403" spans="1:45" x14ac:dyDescent="0.25">
      <c r="A17403">
        <v>17402</v>
      </c>
      <c r="B17403" s="11" t="s">
        <v>638</v>
      </c>
      <c r="C17403" s="1">
        <v>43881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1</v>
      </c>
      <c r="AC17403">
        <v>1</v>
      </c>
      <c r="AD17403">
        <v>1</v>
      </c>
      <c r="AE17403">
        <v>0.16886048609322901</v>
      </c>
      <c r="AF17403">
        <v>0</v>
      </c>
      <c r="AG17403">
        <v>0</v>
      </c>
      <c r="AH17403">
        <v>0.83024829185191895</v>
      </c>
      <c r="AI17403">
        <v>1</v>
      </c>
      <c r="AJ17403">
        <v>1</v>
      </c>
      <c r="AK17403" s="11" t="s">
        <v>432</v>
      </c>
      <c r="AL17403">
        <v>-2.7936550050195499</v>
      </c>
      <c r="AM17403" s="11" t="s">
        <v>432</v>
      </c>
      <c r="AN17403">
        <v>879.23142352211801</v>
      </c>
      <c r="AO17403">
        <v>8.9999999999952802</v>
      </c>
      <c r="AP17403">
        <v>83.895725520941795</v>
      </c>
      <c r="AQ17403">
        <v>60.939602669863497</v>
      </c>
      <c r="AR17403">
        <v>110.36513566775</v>
      </c>
      <c r="AS17403" s="11">
        <f t="shared" si="271"/>
        <v>0</v>
      </c>
    </row>
    <row r="17404" spans="1:45" x14ac:dyDescent="0.25">
      <c r="A17404">
        <v>17403</v>
      </c>
      <c r="B17404" s="11" t="s">
        <v>638</v>
      </c>
      <c r="C17404" s="1">
        <v>43882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1</v>
      </c>
      <c r="AC17404">
        <v>1</v>
      </c>
      <c r="AD17404">
        <v>1</v>
      </c>
      <c r="AE17404">
        <v>0.19648193223319099</v>
      </c>
      <c r="AF17404">
        <v>0</v>
      </c>
      <c r="AG17404">
        <v>0</v>
      </c>
      <c r="AH17404">
        <v>1.0267302240851099</v>
      </c>
      <c r="AI17404">
        <v>1</v>
      </c>
      <c r="AJ17404">
        <v>1</v>
      </c>
      <c r="AK17404" s="11" t="s">
        <v>432</v>
      </c>
      <c r="AL17404">
        <v>-3.14620841727477</v>
      </c>
      <c r="AM17404" s="11" t="s">
        <v>432</v>
      </c>
      <c r="AN17404">
        <v>900.84003365868205</v>
      </c>
      <c r="AO17404">
        <v>11.000000000004601</v>
      </c>
      <c r="AP17404">
        <v>89.151018589868102</v>
      </c>
      <c r="AQ17404">
        <v>65.347282275850006</v>
      </c>
      <c r="AR17404">
        <v>116.54821277481901</v>
      </c>
      <c r="AS17404" s="11">
        <f t="shared" si="271"/>
        <v>0</v>
      </c>
    </row>
    <row r="17405" spans="1:45" x14ac:dyDescent="0.25">
      <c r="A17405">
        <v>17404</v>
      </c>
      <c r="B17405" s="11" t="s">
        <v>638</v>
      </c>
      <c r="C17405" s="1">
        <v>43883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1</v>
      </c>
      <c r="AC17405">
        <v>1</v>
      </c>
      <c r="AD17405">
        <v>1</v>
      </c>
      <c r="AE17405">
        <v>0.22774243368168001</v>
      </c>
      <c r="AF17405">
        <v>0</v>
      </c>
      <c r="AG17405">
        <v>0</v>
      </c>
      <c r="AH17405">
        <v>1.25447265776679</v>
      </c>
      <c r="AI17405">
        <v>1</v>
      </c>
      <c r="AJ17405">
        <v>1</v>
      </c>
      <c r="AK17405" s="11" t="s">
        <v>432</v>
      </c>
      <c r="AL17405">
        <v>-3.6620763642673002</v>
      </c>
      <c r="AM17405" s="11" t="s">
        <v>432</v>
      </c>
      <c r="AN17405">
        <v>926.89897089211195</v>
      </c>
      <c r="AO17405">
        <v>23.999999999996898</v>
      </c>
      <c r="AP17405">
        <v>94.333071927255702</v>
      </c>
      <c r="AQ17405">
        <v>69.669531898391398</v>
      </c>
      <c r="AR17405">
        <v>122.974888911501</v>
      </c>
      <c r="AS17405" s="11">
        <f t="shared" si="271"/>
        <v>0</v>
      </c>
    </row>
    <row r="17406" spans="1:45" x14ac:dyDescent="0.25">
      <c r="A17406">
        <v>17405</v>
      </c>
      <c r="B17406" s="11" t="s">
        <v>638</v>
      </c>
      <c r="C17406" s="1">
        <v>43884</v>
      </c>
      <c r="D17406">
        <v>3.5406735294117602</v>
      </c>
      <c r="E17406">
        <v>2.5625</v>
      </c>
      <c r="F17406">
        <v>5.6875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3.5406735294117602</v>
      </c>
      <c r="N17406">
        <v>2.5625</v>
      </c>
      <c r="O17406">
        <v>5.6875</v>
      </c>
      <c r="P17406">
        <v>1</v>
      </c>
      <c r="Q17406">
        <v>1</v>
      </c>
      <c r="R17406">
        <v>1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1</v>
      </c>
      <c r="AC17406">
        <v>1</v>
      </c>
      <c r="AD17406">
        <v>1</v>
      </c>
      <c r="AE17406">
        <v>0.26290163947340001</v>
      </c>
      <c r="AF17406">
        <v>0</v>
      </c>
      <c r="AG17406">
        <v>0</v>
      </c>
      <c r="AH17406">
        <v>1.51737429724019</v>
      </c>
      <c r="AI17406">
        <v>2</v>
      </c>
      <c r="AJ17406">
        <v>2</v>
      </c>
      <c r="AK17406" s="11" t="s">
        <v>432</v>
      </c>
      <c r="AL17406">
        <v>-4.3322480917823203</v>
      </c>
      <c r="AM17406" s="11" t="s">
        <v>432</v>
      </c>
      <c r="AN17406">
        <v>957.25492591515695</v>
      </c>
      <c r="AO17406">
        <v>12.000000000002</v>
      </c>
      <c r="AP17406">
        <v>99.416174033208705</v>
      </c>
      <c r="AQ17406">
        <v>73.796975160124106</v>
      </c>
      <c r="AR17406">
        <v>129.049639898539</v>
      </c>
      <c r="AS17406" s="11">
        <f t="shared" si="271"/>
        <v>0</v>
      </c>
    </row>
    <row r="17407" spans="1:45" x14ac:dyDescent="0.25">
      <c r="A17407">
        <v>17406</v>
      </c>
      <c r="B17407" s="11" t="s">
        <v>638</v>
      </c>
      <c r="C17407" s="1">
        <v>43885</v>
      </c>
      <c r="D17407">
        <v>7.0623642156862703</v>
      </c>
      <c r="E17407">
        <v>5.5617708333333304</v>
      </c>
      <c r="F17407">
        <v>9.6875</v>
      </c>
      <c r="G17407">
        <v>2</v>
      </c>
      <c r="H17407">
        <v>2</v>
      </c>
      <c r="I17407">
        <v>2</v>
      </c>
      <c r="J17407">
        <v>2</v>
      </c>
      <c r="K17407">
        <v>2</v>
      </c>
      <c r="L17407">
        <v>2</v>
      </c>
      <c r="M17407">
        <v>3.5216906862745101</v>
      </c>
      <c r="N17407">
        <v>2.5</v>
      </c>
      <c r="O17407">
        <v>5.5015625000000004</v>
      </c>
      <c r="P17407">
        <v>1</v>
      </c>
      <c r="Q17407">
        <v>1</v>
      </c>
      <c r="R17407">
        <v>1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1</v>
      </c>
      <c r="AC17407">
        <v>1</v>
      </c>
      <c r="AD17407">
        <v>1</v>
      </c>
      <c r="AE17407">
        <v>0.30218428868843</v>
      </c>
      <c r="AF17407">
        <v>0</v>
      </c>
      <c r="AG17407">
        <v>0</v>
      </c>
      <c r="AH17407">
        <v>1.8195585859286201</v>
      </c>
      <c r="AI17407">
        <v>2</v>
      </c>
      <c r="AJ17407">
        <v>2</v>
      </c>
      <c r="AK17407" s="11" t="s">
        <v>432</v>
      </c>
      <c r="AL17407">
        <v>-5.1310059738635196</v>
      </c>
      <c r="AM17407" s="11" t="s">
        <v>432</v>
      </c>
      <c r="AN17407">
        <v>991.46075792766806</v>
      </c>
      <c r="AO17407">
        <v>13.999999999996399</v>
      </c>
      <c r="AP17407">
        <v>104.378855439456</v>
      </c>
      <c r="AQ17407">
        <v>78.1771764395926</v>
      </c>
      <c r="AR17407">
        <v>134.633734128415</v>
      </c>
      <c r="AS17407" s="11">
        <f t="shared" si="271"/>
        <v>0</v>
      </c>
    </row>
    <row r="17408" spans="1:45" x14ac:dyDescent="0.25">
      <c r="A17408">
        <v>17407</v>
      </c>
      <c r="B17408" s="11" t="s">
        <v>638</v>
      </c>
      <c r="C17408" s="1">
        <v>43886</v>
      </c>
      <c r="D17408">
        <v>10.6125017156863</v>
      </c>
      <c r="E17408">
        <v>8.5617708333333304</v>
      </c>
      <c r="F17408">
        <v>13.6875</v>
      </c>
      <c r="G17408">
        <v>3</v>
      </c>
      <c r="H17408">
        <v>3</v>
      </c>
      <c r="I17408">
        <v>3</v>
      </c>
      <c r="J17408">
        <v>3</v>
      </c>
      <c r="K17408">
        <v>3</v>
      </c>
      <c r="L17408">
        <v>3</v>
      </c>
      <c r="M17408">
        <v>3.5501374999999999</v>
      </c>
      <c r="N17408">
        <v>2.5</v>
      </c>
      <c r="O17408">
        <v>5.5333333333333297</v>
      </c>
      <c r="P17408">
        <v>1</v>
      </c>
      <c r="Q17408">
        <v>1</v>
      </c>
      <c r="R17408">
        <v>1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1</v>
      </c>
      <c r="AC17408">
        <v>1</v>
      </c>
      <c r="AD17408">
        <v>1</v>
      </c>
      <c r="AE17408">
        <v>0.34576494791821999</v>
      </c>
      <c r="AF17408">
        <v>0</v>
      </c>
      <c r="AG17408">
        <v>0</v>
      </c>
      <c r="AH17408">
        <v>2.16532353384684</v>
      </c>
      <c r="AI17408">
        <v>2</v>
      </c>
      <c r="AJ17408">
        <v>2</v>
      </c>
      <c r="AK17408" s="11" t="s">
        <v>432</v>
      </c>
      <c r="AL17408">
        <v>-6.0289162849003999</v>
      </c>
      <c r="AM17408" s="11" t="s">
        <v>432</v>
      </c>
      <c r="AN17408">
        <v>1029.1408134587</v>
      </c>
      <c r="AO17408">
        <v>9.0000000000066205</v>
      </c>
      <c r="AP17408">
        <v>109.204342342527</v>
      </c>
      <c r="AQ17408">
        <v>82.205691454253596</v>
      </c>
      <c r="AR17408">
        <v>139.853636912365</v>
      </c>
      <c r="AS17408" s="11">
        <f t="shared" si="271"/>
        <v>0</v>
      </c>
    </row>
    <row r="17409" spans="1:45" x14ac:dyDescent="0.25">
      <c r="A17409">
        <v>17408</v>
      </c>
      <c r="B17409" s="11" t="s">
        <v>638</v>
      </c>
      <c r="C17409" s="1">
        <v>43887</v>
      </c>
      <c r="D17409">
        <v>14.1896509803922</v>
      </c>
      <c r="E17409">
        <v>11.686979166666699</v>
      </c>
      <c r="F17409">
        <v>17.5</v>
      </c>
      <c r="G17409">
        <v>4.2231002450980402</v>
      </c>
      <c r="H17409">
        <v>4</v>
      </c>
      <c r="I17409">
        <v>4.5625</v>
      </c>
      <c r="J17409">
        <v>4.1648686274509803</v>
      </c>
      <c r="K17409">
        <v>4</v>
      </c>
      <c r="L17409">
        <v>4.4375</v>
      </c>
      <c r="M17409">
        <v>3.5771492647058798</v>
      </c>
      <c r="N17409">
        <v>2.625</v>
      </c>
      <c r="O17409">
        <v>5.6671874999999998</v>
      </c>
      <c r="P17409">
        <v>1.2231002450980399</v>
      </c>
      <c r="Q17409">
        <v>1</v>
      </c>
      <c r="R17409">
        <v>1.5625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2</v>
      </c>
      <c r="Z17409">
        <v>2</v>
      </c>
      <c r="AA17409">
        <v>2</v>
      </c>
      <c r="AB17409">
        <v>3</v>
      </c>
      <c r="AC17409">
        <v>3</v>
      </c>
      <c r="AD17409">
        <v>3</v>
      </c>
      <c r="AE17409">
        <v>0.39375111316150002</v>
      </c>
      <c r="AF17409">
        <v>0</v>
      </c>
      <c r="AG17409">
        <v>0</v>
      </c>
      <c r="AH17409">
        <v>2.5590746470083401</v>
      </c>
      <c r="AI17409">
        <v>3</v>
      </c>
      <c r="AJ17409">
        <v>3</v>
      </c>
      <c r="AK17409" s="11" t="s">
        <v>432</v>
      </c>
      <c r="AL17409">
        <v>-7.02338340705644</v>
      </c>
      <c r="AM17409" s="11" t="s">
        <v>432</v>
      </c>
      <c r="AN17409">
        <v>1070.1870289496801</v>
      </c>
      <c r="AO17409">
        <v>22.000000000000401</v>
      </c>
      <c r="AP17409">
        <v>113.881617640587</v>
      </c>
      <c r="AQ17409">
        <v>86.274992770590003</v>
      </c>
      <c r="AR17409">
        <v>146.192198153399</v>
      </c>
      <c r="AS17409" s="11">
        <f t="shared" si="271"/>
        <v>0</v>
      </c>
    </row>
    <row r="17410" spans="1:45" x14ac:dyDescent="0.25">
      <c r="A17410">
        <v>17409</v>
      </c>
      <c r="B17410" s="11" t="s">
        <v>638</v>
      </c>
      <c r="C17410" s="1">
        <v>43888</v>
      </c>
      <c r="D17410">
        <v>17.712788480392199</v>
      </c>
      <c r="E17410">
        <v>14.8105208333333</v>
      </c>
      <c r="F17410">
        <v>21.534062500000001</v>
      </c>
      <c r="G17410">
        <v>5.4406117647058796</v>
      </c>
      <c r="H17410">
        <v>5.125</v>
      </c>
      <c r="I17410">
        <v>5.8668750000000003</v>
      </c>
      <c r="J17410">
        <v>5.3253509803921597</v>
      </c>
      <c r="K17410">
        <v>5.0625</v>
      </c>
      <c r="L17410">
        <v>5.625</v>
      </c>
      <c r="M17410">
        <v>3.5231374999999998</v>
      </c>
      <c r="N17410">
        <v>2.56177083333333</v>
      </c>
      <c r="O17410">
        <v>5.6</v>
      </c>
      <c r="P17410">
        <v>1.2175115196078401</v>
      </c>
      <c r="Q17410">
        <v>1</v>
      </c>
      <c r="R17410">
        <v>1.5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1</v>
      </c>
      <c r="Z17410">
        <v>1</v>
      </c>
      <c r="AA17410">
        <v>1</v>
      </c>
      <c r="AB17410">
        <v>4</v>
      </c>
      <c r="AC17410">
        <v>4</v>
      </c>
      <c r="AD17410">
        <v>4</v>
      </c>
      <c r="AE17410">
        <v>0.4461651273958</v>
      </c>
      <c r="AF17410">
        <v>0</v>
      </c>
      <c r="AG17410">
        <v>0</v>
      </c>
      <c r="AH17410">
        <v>3.0052397744041399</v>
      </c>
      <c r="AI17410">
        <v>3</v>
      </c>
      <c r="AJ17410">
        <v>3</v>
      </c>
      <c r="AK17410" s="11" t="s">
        <v>432</v>
      </c>
      <c r="AL17410">
        <v>-8.1009726568290006</v>
      </c>
      <c r="AM17410" s="11" t="s">
        <v>432</v>
      </c>
      <c r="AN17410">
        <v>1114.6709189734499</v>
      </c>
      <c r="AO17410">
        <v>24.000000000002899</v>
      </c>
      <c r="AP17410">
        <v>118.409341657371</v>
      </c>
      <c r="AQ17410">
        <v>90.329666919100106</v>
      </c>
      <c r="AR17410">
        <v>153.37860481945199</v>
      </c>
      <c r="AS17410" s="11">
        <f t="shared" ref="AS17410:AS17473" si="272">_xlfn.IFNA(INDEX($BI$2:$BI$53,MATCH(B17417,$BH$2:$BH$53,0)),0)</f>
        <v>0</v>
      </c>
    </row>
    <row r="17411" spans="1:45" x14ac:dyDescent="0.25">
      <c r="A17411">
        <v>17410</v>
      </c>
      <c r="B17411" s="11" t="s">
        <v>638</v>
      </c>
      <c r="C17411" s="1">
        <v>43889</v>
      </c>
      <c r="D17411">
        <v>21.272611274509799</v>
      </c>
      <c r="E17411">
        <v>18.1872242647059</v>
      </c>
      <c r="F17411">
        <v>25.563437499999999</v>
      </c>
      <c r="G17411">
        <v>6.6701473039215697</v>
      </c>
      <c r="H17411">
        <v>6.25</v>
      </c>
      <c r="I17411">
        <v>7.1875</v>
      </c>
      <c r="J17411">
        <v>6.4930416666666702</v>
      </c>
      <c r="K17411">
        <v>6.1875</v>
      </c>
      <c r="L17411">
        <v>6.875</v>
      </c>
      <c r="M17411">
        <v>3.5598227941176499</v>
      </c>
      <c r="N17411">
        <v>2.5625</v>
      </c>
      <c r="O17411">
        <v>5.5625</v>
      </c>
      <c r="P17411">
        <v>1.2295355392156899</v>
      </c>
      <c r="Q17411">
        <v>1</v>
      </c>
      <c r="R17411">
        <v>1.5625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1</v>
      </c>
      <c r="Z17411">
        <v>1</v>
      </c>
      <c r="AA17411">
        <v>1</v>
      </c>
      <c r="AB17411">
        <v>5</v>
      </c>
      <c r="AC17411">
        <v>5</v>
      </c>
      <c r="AD17411">
        <v>5</v>
      </c>
      <c r="AE17411">
        <v>0.50292598640704</v>
      </c>
      <c r="AF17411">
        <v>1</v>
      </c>
      <c r="AG17411">
        <v>1</v>
      </c>
      <c r="AH17411">
        <v>3.5081657608111798</v>
      </c>
      <c r="AI17411">
        <v>4</v>
      </c>
      <c r="AJ17411">
        <v>4</v>
      </c>
      <c r="AK17411" s="11" t="s">
        <v>432</v>
      </c>
      <c r="AL17411">
        <v>-9.2203673258962198</v>
      </c>
      <c r="AM17411" s="11" t="s">
        <v>432</v>
      </c>
      <c r="AN17411">
        <v>1162.5409737524999</v>
      </c>
      <c r="AO17411">
        <v>19.999999999997399</v>
      </c>
      <c r="AP17411">
        <v>122.79759454983299</v>
      </c>
      <c r="AQ17411">
        <v>93.687122775831497</v>
      </c>
      <c r="AR17411">
        <v>158.923669168093</v>
      </c>
      <c r="AS17411" s="11">
        <f t="shared" si="272"/>
        <v>0</v>
      </c>
    </row>
    <row r="17412" spans="1:45" x14ac:dyDescent="0.25">
      <c r="A17412">
        <v>17411</v>
      </c>
      <c r="B17412" s="11" t="s">
        <v>638</v>
      </c>
      <c r="C17412" s="1">
        <v>43890</v>
      </c>
      <c r="D17412">
        <v>23.809645833333299</v>
      </c>
      <c r="E17412">
        <v>20.248437500000001</v>
      </c>
      <c r="F17412">
        <v>28.1875</v>
      </c>
      <c r="G17412">
        <v>6.90297794117647</v>
      </c>
      <c r="H17412">
        <v>6.4375</v>
      </c>
      <c r="I17412">
        <v>7.5</v>
      </c>
      <c r="J17412">
        <v>6.6638414215686304</v>
      </c>
      <c r="K17412">
        <v>6.25</v>
      </c>
      <c r="L17412">
        <v>7.125</v>
      </c>
      <c r="M17412">
        <v>3.5370345588235299</v>
      </c>
      <c r="N17412">
        <v>2.5625</v>
      </c>
      <c r="O17412">
        <v>5.1890625000000004</v>
      </c>
      <c r="P17412">
        <v>1.2328306372549001</v>
      </c>
      <c r="Q17412">
        <v>1</v>
      </c>
      <c r="R17412">
        <v>1.5625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5</v>
      </c>
      <c r="AC17412">
        <v>5</v>
      </c>
      <c r="AD17412">
        <v>5</v>
      </c>
      <c r="AE17412">
        <v>0.56383573512150997</v>
      </c>
      <c r="AF17412">
        <v>1</v>
      </c>
      <c r="AG17412">
        <v>1</v>
      </c>
      <c r="AH17412">
        <v>4.0720014959326898</v>
      </c>
      <c r="AI17412">
        <v>4</v>
      </c>
      <c r="AJ17412">
        <v>4</v>
      </c>
      <c r="AK17412" s="11" t="s">
        <v>432</v>
      </c>
      <c r="AL17412">
        <v>-10.322739028960401</v>
      </c>
      <c r="AM17412" s="11" t="s">
        <v>432</v>
      </c>
      <c r="AN17412">
        <v>1213.27585950808</v>
      </c>
      <c r="AO17412">
        <v>9.0000000000053699</v>
      </c>
      <c r="AP17412">
        <v>127.06942205687101</v>
      </c>
      <c r="AQ17412">
        <v>97.338705061240205</v>
      </c>
      <c r="AR17412">
        <v>164.45004785034101</v>
      </c>
      <c r="AS17412" s="11">
        <f t="shared" si="272"/>
        <v>0</v>
      </c>
    </row>
    <row r="17413" spans="1:45" x14ac:dyDescent="0.25">
      <c r="A17413">
        <v>17412</v>
      </c>
      <c r="B17413" s="11" t="s">
        <v>638</v>
      </c>
      <c r="C17413" s="1">
        <v>43891</v>
      </c>
      <c r="D17413">
        <v>24.003856617647099</v>
      </c>
      <c r="E17413">
        <v>20.560937500000001</v>
      </c>
      <c r="F17413">
        <v>28.190625000000001</v>
      </c>
      <c r="G17413">
        <v>7.1222250000000003</v>
      </c>
      <c r="H17413">
        <v>6.5625</v>
      </c>
      <c r="I17413">
        <v>7.75</v>
      </c>
      <c r="J17413">
        <v>6.8282443627451004</v>
      </c>
      <c r="K17413">
        <v>6.375</v>
      </c>
      <c r="L17413">
        <v>7.375</v>
      </c>
      <c r="M17413">
        <v>3.51178406862745</v>
      </c>
      <c r="N17413">
        <v>2.5625</v>
      </c>
      <c r="O17413">
        <v>5.4390625000000004</v>
      </c>
      <c r="P17413">
        <v>1.21924705882353</v>
      </c>
      <c r="Q17413">
        <v>1</v>
      </c>
      <c r="R17413">
        <v>1.5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1</v>
      </c>
      <c r="Z17413">
        <v>1</v>
      </c>
      <c r="AA17413">
        <v>1</v>
      </c>
      <c r="AB17413">
        <v>6</v>
      </c>
      <c r="AC17413">
        <v>6</v>
      </c>
      <c r="AD17413">
        <v>6</v>
      </c>
      <c r="AE17413">
        <v>0.62858329677397096</v>
      </c>
      <c r="AF17413">
        <v>1</v>
      </c>
      <c r="AG17413">
        <v>1</v>
      </c>
      <c r="AH17413">
        <v>4.7005847927066604</v>
      </c>
      <c r="AI17413">
        <v>5</v>
      </c>
      <c r="AJ17413">
        <v>5</v>
      </c>
      <c r="AK17413" s="11" t="s">
        <v>432</v>
      </c>
      <c r="AL17413">
        <v>-11.3471566091456</v>
      </c>
      <c r="AM17413" s="11" t="s">
        <v>432</v>
      </c>
      <c r="AN17413">
        <v>1265.6475520368101</v>
      </c>
      <c r="AO17413">
        <v>14.999999999983601</v>
      </c>
      <c r="AP17413">
        <v>131.261928091089</v>
      </c>
      <c r="AQ17413">
        <v>101.134730097</v>
      </c>
      <c r="AR17413">
        <v>168.90380973161899</v>
      </c>
      <c r="AS17413" s="11">
        <f t="shared" si="272"/>
        <v>0</v>
      </c>
    </row>
    <row r="17414" spans="1:45" x14ac:dyDescent="0.25">
      <c r="A17414">
        <v>17413</v>
      </c>
      <c r="B17414" s="11" t="s">
        <v>638</v>
      </c>
      <c r="C17414" s="1">
        <v>43892</v>
      </c>
      <c r="D17414">
        <v>24.2609735294118</v>
      </c>
      <c r="E17414">
        <v>20.75</v>
      </c>
      <c r="F17414">
        <v>28.6875</v>
      </c>
      <c r="G17414">
        <v>7.3506850490196101</v>
      </c>
      <c r="H17414">
        <v>6.75</v>
      </c>
      <c r="I17414">
        <v>8.0625</v>
      </c>
      <c r="J17414">
        <v>6.9935982843137303</v>
      </c>
      <c r="K17414">
        <v>6.5</v>
      </c>
      <c r="L17414">
        <v>7.5634375</v>
      </c>
      <c r="M17414">
        <v>3.5612960784313699</v>
      </c>
      <c r="N17414">
        <v>2.5625</v>
      </c>
      <c r="O17414">
        <v>5.6875</v>
      </c>
      <c r="P17414">
        <v>1.22846004901961</v>
      </c>
      <c r="Q17414">
        <v>1</v>
      </c>
      <c r="R17414">
        <v>1.5625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6</v>
      </c>
      <c r="AC17414">
        <v>6</v>
      </c>
      <c r="AD17414">
        <v>6</v>
      </c>
      <c r="AE17414">
        <v>0.69677949434234998</v>
      </c>
      <c r="AF17414">
        <v>1</v>
      </c>
      <c r="AG17414">
        <v>1</v>
      </c>
      <c r="AH17414">
        <v>5.3973642870490099</v>
      </c>
      <c r="AI17414">
        <v>5</v>
      </c>
      <c r="AJ17414">
        <v>5</v>
      </c>
      <c r="AK17414" s="11" t="s">
        <v>432</v>
      </c>
      <c r="AL17414">
        <v>-12.253403895076399</v>
      </c>
      <c r="AM17414" s="11" t="s">
        <v>432</v>
      </c>
      <c r="AN17414">
        <v>1317.6814799333099</v>
      </c>
      <c r="AO17414">
        <v>13.9999999999973</v>
      </c>
      <c r="AP17414">
        <v>135.425667942275</v>
      </c>
      <c r="AQ17414">
        <v>104.602067142875</v>
      </c>
      <c r="AR17414">
        <v>173.83016440422099</v>
      </c>
      <c r="AS17414" s="11">
        <f t="shared" si="272"/>
        <v>0</v>
      </c>
    </row>
    <row r="17415" spans="1:45" x14ac:dyDescent="0.25">
      <c r="A17415">
        <v>17414</v>
      </c>
      <c r="B17415" s="11" t="s">
        <v>638</v>
      </c>
      <c r="C17415" s="1">
        <v>43893</v>
      </c>
      <c r="D17415">
        <v>24.4675485294118</v>
      </c>
      <c r="E17415">
        <v>21.060937500000001</v>
      </c>
      <c r="F17415">
        <v>28.5625</v>
      </c>
      <c r="G17415">
        <v>7.5748845588235296</v>
      </c>
      <c r="H17415">
        <v>6.875</v>
      </c>
      <c r="I17415">
        <v>8.3125</v>
      </c>
      <c r="J17415">
        <v>7.1603509803921597</v>
      </c>
      <c r="K17415">
        <v>6.625</v>
      </c>
      <c r="L17415">
        <v>7.75</v>
      </c>
      <c r="M17415">
        <v>3.5271769607843102</v>
      </c>
      <c r="N17415">
        <v>2.5</v>
      </c>
      <c r="O17415">
        <v>5.4390625000000004</v>
      </c>
      <c r="P17415">
        <v>1.22419950980392</v>
      </c>
      <c r="Q17415">
        <v>1</v>
      </c>
      <c r="R17415">
        <v>1.5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6</v>
      </c>
      <c r="AC17415">
        <v>6</v>
      </c>
      <c r="AD17415">
        <v>6</v>
      </c>
      <c r="AE17415">
        <v>0.76798811082637997</v>
      </c>
      <c r="AF17415">
        <v>1</v>
      </c>
      <c r="AG17415">
        <v>1</v>
      </c>
      <c r="AH17415">
        <v>6.1653523978753899</v>
      </c>
      <c r="AI17415">
        <v>6</v>
      </c>
      <c r="AJ17415">
        <v>6</v>
      </c>
      <c r="AK17415" s="11" t="s">
        <v>432</v>
      </c>
      <c r="AL17415">
        <v>-13.0279676884865</v>
      </c>
      <c r="AM17415" s="11" t="s">
        <v>432</v>
      </c>
      <c r="AN17415">
        <v>1366.8600120598101</v>
      </c>
      <c r="AO17415">
        <v>16.0000000000211</v>
      </c>
      <c r="AP17415">
        <v>139.62118169338299</v>
      </c>
      <c r="AQ17415">
        <v>108.561850096189</v>
      </c>
      <c r="AR17415">
        <v>178.78700346641</v>
      </c>
      <c r="AS17415" s="11">
        <f t="shared" si="272"/>
        <v>0</v>
      </c>
    </row>
    <row r="17416" spans="1:45" x14ac:dyDescent="0.25">
      <c r="A17416">
        <v>17415</v>
      </c>
      <c r="B17416" s="11" t="s">
        <v>638</v>
      </c>
      <c r="C17416" s="1">
        <v>43894</v>
      </c>
      <c r="D17416">
        <v>24.650629901960802</v>
      </c>
      <c r="E17416">
        <v>21.248437500000001</v>
      </c>
      <c r="F17416">
        <v>29.001562499999999</v>
      </c>
      <c r="G17416">
        <v>7.7920166666666697</v>
      </c>
      <c r="H17416">
        <v>7.125</v>
      </c>
      <c r="I17416">
        <v>8.5625</v>
      </c>
      <c r="J17416">
        <v>7.3206723039215698</v>
      </c>
      <c r="K17416">
        <v>6.75</v>
      </c>
      <c r="L17416">
        <v>8</v>
      </c>
      <c r="M17416">
        <v>3.5274000000000001</v>
      </c>
      <c r="N17416">
        <v>2.5625</v>
      </c>
      <c r="O17416">
        <v>5.4713235294117597</v>
      </c>
      <c r="P17416">
        <v>1.2171321078431401</v>
      </c>
      <c r="Q17416">
        <v>1</v>
      </c>
      <c r="R17416">
        <v>1.5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6</v>
      </c>
      <c r="AC17416">
        <v>6</v>
      </c>
      <c r="AD17416">
        <v>6</v>
      </c>
      <c r="AE17416">
        <v>0.84173536213935995</v>
      </c>
      <c r="AF17416">
        <v>1</v>
      </c>
      <c r="AG17416">
        <v>1</v>
      </c>
      <c r="AH17416">
        <v>7.0070877600147501</v>
      </c>
      <c r="AI17416">
        <v>7</v>
      </c>
      <c r="AJ17416">
        <v>7</v>
      </c>
      <c r="AK17416" s="11" t="s">
        <v>432</v>
      </c>
      <c r="AL17416">
        <v>-13.667318651020601</v>
      </c>
      <c r="AM17416" s="11" t="s">
        <v>432</v>
      </c>
      <c r="AN17416">
        <v>1410.5743913310901</v>
      </c>
      <c r="AO17416">
        <v>32.999999999992298</v>
      </c>
      <c r="AP17416">
        <v>143.922301682175</v>
      </c>
      <c r="AQ17416">
        <v>111.402186604663</v>
      </c>
      <c r="AR17416">
        <v>183.76202448108</v>
      </c>
      <c r="AS17416" s="11">
        <f t="shared" si="272"/>
        <v>0</v>
      </c>
    </row>
    <row r="17417" spans="1:45" x14ac:dyDescent="0.25">
      <c r="A17417">
        <v>17416</v>
      </c>
      <c r="B17417" s="11" t="s">
        <v>638</v>
      </c>
      <c r="C17417" s="1">
        <v>43895</v>
      </c>
      <c r="D17417">
        <v>24.924385539215699</v>
      </c>
      <c r="E17417">
        <v>21.4375</v>
      </c>
      <c r="F17417">
        <v>29.5</v>
      </c>
      <c r="G17417">
        <v>8.0213529411764704</v>
      </c>
      <c r="H17417">
        <v>7.3125</v>
      </c>
      <c r="I17417">
        <v>8.8125</v>
      </c>
      <c r="J17417">
        <v>7.4888916666666701</v>
      </c>
      <c r="K17417">
        <v>6.875</v>
      </c>
      <c r="L17417">
        <v>8.1333333333333293</v>
      </c>
      <c r="M17417">
        <v>3.5776460784313699</v>
      </c>
      <c r="N17417">
        <v>2.5332352941176501</v>
      </c>
      <c r="O17417">
        <v>5.5015625000000004</v>
      </c>
      <c r="P17417">
        <v>1.2293362745098</v>
      </c>
      <c r="Q17417">
        <v>1</v>
      </c>
      <c r="R17417">
        <v>1.5625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6</v>
      </c>
      <c r="AC17417">
        <v>6</v>
      </c>
      <c r="AD17417">
        <v>6</v>
      </c>
      <c r="AE17417">
        <v>0.91749180138465003</v>
      </c>
      <c r="AF17417">
        <v>1</v>
      </c>
      <c r="AG17417">
        <v>1</v>
      </c>
      <c r="AH17417">
        <v>7.9245795613994003</v>
      </c>
      <c r="AI17417">
        <v>8</v>
      </c>
      <c r="AJ17417">
        <v>8</v>
      </c>
      <c r="AK17417" s="11" t="s">
        <v>432</v>
      </c>
      <c r="AL17417">
        <v>-14.162296408707199</v>
      </c>
      <c r="AM17417" s="11" t="s">
        <v>432</v>
      </c>
      <c r="AN17417">
        <v>1446.7380303037401</v>
      </c>
      <c r="AO17417">
        <v>31.000000000008999</v>
      </c>
      <c r="AP17417">
        <v>148.421744471024</v>
      </c>
      <c r="AQ17417">
        <v>115.04633309955901</v>
      </c>
      <c r="AR17417">
        <v>189.89529282514599</v>
      </c>
      <c r="AS17417" s="11">
        <f t="shared" si="272"/>
        <v>0</v>
      </c>
    </row>
    <row r="17418" spans="1:45" x14ac:dyDescent="0.25">
      <c r="A17418">
        <v>17417</v>
      </c>
      <c r="B17418" s="11" t="s">
        <v>638</v>
      </c>
      <c r="C17418" s="1">
        <v>43896</v>
      </c>
      <c r="D17418">
        <v>25.151760539215701</v>
      </c>
      <c r="E17418">
        <v>21.623437500000001</v>
      </c>
      <c r="F17418">
        <v>29.4375</v>
      </c>
      <c r="G17418">
        <v>8.2436897058823497</v>
      </c>
      <c r="H17418">
        <v>7.4375</v>
      </c>
      <c r="I17418">
        <v>9.125</v>
      </c>
      <c r="J17418">
        <v>7.6547144607843096</v>
      </c>
      <c r="K17418">
        <v>7</v>
      </c>
      <c r="L17418">
        <v>8.375</v>
      </c>
      <c r="M17418">
        <v>3.55873774509804</v>
      </c>
      <c r="N17418">
        <v>2.5990625000000001</v>
      </c>
      <c r="O17418">
        <v>5.7503676470588196</v>
      </c>
      <c r="P17418">
        <v>1.22233676470588</v>
      </c>
      <c r="Q17418">
        <v>1</v>
      </c>
      <c r="R17418">
        <v>1.5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6</v>
      </c>
      <c r="AC17418">
        <v>6</v>
      </c>
      <c r="AD17418">
        <v>6</v>
      </c>
      <c r="AE17418">
        <v>0.99467836035251</v>
      </c>
      <c r="AF17418">
        <v>1</v>
      </c>
      <c r="AG17418">
        <v>1</v>
      </c>
      <c r="AH17418">
        <v>8.9192579217519103</v>
      </c>
      <c r="AI17418">
        <v>9</v>
      </c>
      <c r="AJ17418">
        <v>9</v>
      </c>
      <c r="AK17418" s="11" t="s">
        <v>432</v>
      </c>
      <c r="AL17418">
        <v>-14.5025273331566</v>
      </c>
      <c r="AM17418" s="11" t="s">
        <v>432</v>
      </c>
      <c r="AN17418">
        <v>1474.3235120521999</v>
      </c>
      <c r="AO17418">
        <v>58.999999999994799</v>
      </c>
      <c r="AP17418">
        <v>153.232724857043</v>
      </c>
      <c r="AQ17418">
        <v>119.131557280897</v>
      </c>
      <c r="AR17418">
        <v>195.360669338859</v>
      </c>
      <c r="AS17418" s="11">
        <f t="shared" si="272"/>
        <v>0</v>
      </c>
    </row>
    <row r="17419" spans="1:45" x14ac:dyDescent="0.25">
      <c r="A17419">
        <v>17418</v>
      </c>
      <c r="B17419" s="11" t="s">
        <v>638</v>
      </c>
      <c r="C17419" s="1">
        <v>43897</v>
      </c>
      <c r="D17419">
        <v>25.3870580882353</v>
      </c>
      <c r="E17419">
        <v>21.8121875</v>
      </c>
      <c r="F17419">
        <v>29.733750000000001</v>
      </c>
      <c r="G17419">
        <v>8.4664958333333296</v>
      </c>
      <c r="H17419">
        <v>7.625</v>
      </c>
      <c r="I17419">
        <v>9.375</v>
      </c>
      <c r="J17419">
        <v>7.8193227941176504</v>
      </c>
      <c r="K17419">
        <v>7.1234374999999996</v>
      </c>
      <c r="L17419">
        <v>8.5625</v>
      </c>
      <c r="M17419">
        <v>3.5481325980392202</v>
      </c>
      <c r="N17419">
        <v>2.5625</v>
      </c>
      <c r="O17419">
        <v>5.6875</v>
      </c>
      <c r="P17419">
        <v>1.2228061274509801</v>
      </c>
      <c r="Q17419">
        <v>1</v>
      </c>
      <c r="R17419">
        <v>1.5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6</v>
      </c>
      <c r="AC17419">
        <v>6</v>
      </c>
      <c r="AD17419">
        <v>6</v>
      </c>
      <c r="AE17419">
        <v>1.0727119819242801</v>
      </c>
      <c r="AF17419">
        <v>1</v>
      </c>
      <c r="AG17419">
        <v>1</v>
      </c>
      <c r="AH17419">
        <v>9.9919699036761909</v>
      </c>
      <c r="AI17419">
        <v>10</v>
      </c>
      <c r="AJ17419">
        <v>10</v>
      </c>
      <c r="AK17419" s="11" t="s">
        <v>432</v>
      </c>
      <c r="AL17419">
        <v>-14.6785204877631</v>
      </c>
      <c r="AM17419" s="11" t="s">
        <v>432</v>
      </c>
      <c r="AN17419">
        <v>1493.53440350661</v>
      </c>
      <c r="AO17419">
        <v>46.999999999996902</v>
      </c>
      <c r="AP17419">
        <v>158.48944844561001</v>
      </c>
      <c r="AQ17419">
        <v>122.51403368481201</v>
      </c>
      <c r="AR17419">
        <v>202.231389994766</v>
      </c>
      <c r="AS17419" s="11">
        <f t="shared" si="272"/>
        <v>0</v>
      </c>
    </row>
    <row r="17420" spans="1:45" x14ac:dyDescent="0.25">
      <c r="A17420">
        <v>17419</v>
      </c>
      <c r="B17420" s="11" t="s">
        <v>638</v>
      </c>
      <c r="C17420" s="1">
        <v>43898</v>
      </c>
      <c r="D17420">
        <v>29.1586443627451</v>
      </c>
      <c r="E17420">
        <v>25.185937500000001</v>
      </c>
      <c r="F17420">
        <v>34.062604166666702</v>
      </c>
      <c r="G17420">
        <v>9.70134338235294</v>
      </c>
      <c r="H17420">
        <v>8.8125</v>
      </c>
      <c r="I17420">
        <v>10.625</v>
      </c>
      <c r="J17420">
        <v>8.9937573529411807</v>
      </c>
      <c r="K17420">
        <v>8.25</v>
      </c>
      <c r="L17420">
        <v>9.8125</v>
      </c>
      <c r="M17420">
        <v>7.0662382352941204</v>
      </c>
      <c r="N17420">
        <v>5.4375</v>
      </c>
      <c r="O17420">
        <v>10</v>
      </c>
      <c r="P17420">
        <v>2.23484754901961</v>
      </c>
      <c r="Q17420">
        <v>2</v>
      </c>
      <c r="R17420">
        <v>2.5625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1</v>
      </c>
      <c r="Z17420">
        <v>1</v>
      </c>
      <c r="AA17420">
        <v>1</v>
      </c>
      <c r="AB17420">
        <v>7</v>
      </c>
      <c r="AC17420">
        <v>7</v>
      </c>
      <c r="AD17420">
        <v>7</v>
      </c>
      <c r="AE17420">
        <v>1.15106283331181</v>
      </c>
      <c r="AF17420">
        <v>1</v>
      </c>
      <c r="AG17420">
        <v>1</v>
      </c>
      <c r="AH17420">
        <v>11.143032736987999</v>
      </c>
      <c r="AI17420">
        <v>11</v>
      </c>
      <c r="AJ17420">
        <v>11</v>
      </c>
      <c r="AK17420" s="11" t="s">
        <v>432</v>
      </c>
      <c r="AL17420">
        <v>-14.6871826027899</v>
      </c>
      <c r="AM17420" s="11" t="s">
        <v>432</v>
      </c>
      <c r="AN17420">
        <v>1505.4802623902899</v>
      </c>
      <c r="AO17420">
        <v>33.000000000008498</v>
      </c>
      <c r="AP17420">
        <v>164.34776615326399</v>
      </c>
      <c r="AQ17420">
        <v>126.525899979114</v>
      </c>
      <c r="AR17420">
        <v>209.56673619116901</v>
      </c>
      <c r="AS17420" s="11">
        <f t="shared" si="272"/>
        <v>0</v>
      </c>
    </row>
    <row r="17421" spans="1:45" x14ac:dyDescent="0.25">
      <c r="A17421">
        <v>17420</v>
      </c>
      <c r="B17421" s="11" t="s">
        <v>638</v>
      </c>
      <c r="C17421" s="1">
        <v>43899</v>
      </c>
      <c r="D17421">
        <v>32.934290441176501</v>
      </c>
      <c r="E17421">
        <v>28.561770833333298</v>
      </c>
      <c r="F17421">
        <v>38.064062499999999</v>
      </c>
      <c r="G17421">
        <v>10.930114460784299</v>
      </c>
      <c r="H17421">
        <v>10</v>
      </c>
      <c r="I17421">
        <v>11.875</v>
      </c>
      <c r="J17421">
        <v>10.1607411764706</v>
      </c>
      <c r="K17421">
        <v>9.375</v>
      </c>
      <c r="L17421">
        <v>10.9426470588235</v>
      </c>
      <c r="M17421">
        <v>7.1076058823529404</v>
      </c>
      <c r="N17421">
        <v>5.4375</v>
      </c>
      <c r="O17421">
        <v>9.5640625000000004</v>
      </c>
      <c r="P17421">
        <v>2.2287710784313699</v>
      </c>
      <c r="Q17421">
        <v>2</v>
      </c>
      <c r="R17421">
        <v>2.5625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2</v>
      </c>
      <c r="Z17421">
        <v>2</v>
      </c>
      <c r="AA17421">
        <v>2</v>
      </c>
      <c r="AB17421">
        <v>9</v>
      </c>
      <c r="AC17421">
        <v>9</v>
      </c>
      <c r="AD17421">
        <v>9</v>
      </c>
      <c r="AE17421">
        <v>1.2292255981846001</v>
      </c>
      <c r="AF17421">
        <v>1</v>
      </c>
      <c r="AG17421">
        <v>1</v>
      </c>
      <c r="AH17421">
        <v>12.372258335172599</v>
      </c>
      <c r="AI17421">
        <v>12</v>
      </c>
      <c r="AJ17421">
        <v>12</v>
      </c>
      <c r="AK17421" s="11" t="s">
        <v>432</v>
      </c>
      <c r="AL17421">
        <v>-14.5510194598594</v>
      </c>
      <c r="AM17421" s="11" t="s">
        <v>432</v>
      </c>
      <c r="AN17421">
        <v>1511.5339924831501</v>
      </c>
      <c r="AO17421">
        <v>26.000000000001702</v>
      </c>
      <c r="AP17421">
        <v>170.983281133638</v>
      </c>
      <c r="AQ17421">
        <v>131.544231571034</v>
      </c>
      <c r="AR17421">
        <v>218.69298302004</v>
      </c>
      <c r="AS17421" s="11">
        <f t="shared" si="272"/>
        <v>0</v>
      </c>
    </row>
    <row r="17422" spans="1:45" x14ac:dyDescent="0.25">
      <c r="A17422">
        <v>17421</v>
      </c>
      <c r="B17422" s="11" t="s">
        <v>638</v>
      </c>
      <c r="C17422" s="1">
        <v>43900</v>
      </c>
      <c r="D17422">
        <v>36.675103921568599</v>
      </c>
      <c r="E17422">
        <v>32.373437500000001</v>
      </c>
      <c r="F17422">
        <v>42.189062499999999</v>
      </c>
      <c r="G17422">
        <v>11.931479901960801</v>
      </c>
      <c r="H17422">
        <v>11</v>
      </c>
      <c r="I17422">
        <v>12.875</v>
      </c>
      <c r="J17422">
        <v>11.162119607843101</v>
      </c>
      <c r="K17422">
        <v>10.375</v>
      </c>
      <c r="L17422">
        <v>11.9375</v>
      </c>
      <c r="M17422">
        <v>7.0456536764705904</v>
      </c>
      <c r="N17422">
        <v>5.5</v>
      </c>
      <c r="O17422">
        <v>9.625</v>
      </c>
      <c r="P17422">
        <v>2.22446568627451</v>
      </c>
      <c r="Q17422">
        <v>2</v>
      </c>
      <c r="R17422">
        <v>2.5015624999999999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3</v>
      </c>
      <c r="Z17422">
        <v>3</v>
      </c>
      <c r="AA17422">
        <v>3</v>
      </c>
      <c r="AB17422">
        <v>12</v>
      </c>
      <c r="AC17422">
        <v>12</v>
      </c>
      <c r="AD17422">
        <v>12</v>
      </c>
      <c r="AE17422">
        <v>1.3067244500946</v>
      </c>
      <c r="AF17422">
        <v>1</v>
      </c>
      <c r="AG17422">
        <v>1</v>
      </c>
      <c r="AH17422">
        <v>13.6789827852672</v>
      </c>
      <c r="AI17422">
        <v>14</v>
      </c>
      <c r="AJ17422">
        <v>14</v>
      </c>
      <c r="AK17422" s="11" t="s">
        <v>432</v>
      </c>
      <c r="AL17422">
        <v>-14.3218834497548</v>
      </c>
      <c r="AM17422" s="11" t="s">
        <v>432</v>
      </c>
      <c r="AN17422">
        <v>1512.74909651024</v>
      </c>
      <c r="AO17422">
        <v>53.999999999978101</v>
      </c>
      <c r="AP17422">
        <v>178.58997766036501</v>
      </c>
      <c r="AQ17422">
        <v>137.17346011328701</v>
      </c>
      <c r="AR17422">
        <v>229.54580879313301</v>
      </c>
      <c r="AS17422" s="11">
        <f t="shared" si="272"/>
        <v>0</v>
      </c>
    </row>
    <row r="17423" spans="1:45" x14ac:dyDescent="0.25">
      <c r="A17423">
        <v>17422</v>
      </c>
      <c r="B17423" s="11" t="s">
        <v>638</v>
      </c>
      <c r="C17423" s="1">
        <v>43901</v>
      </c>
      <c r="D17423">
        <v>40.463533823529403</v>
      </c>
      <c r="E17423">
        <v>35.7971875</v>
      </c>
      <c r="F17423">
        <v>46</v>
      </c>
      <c r="G17423">
        <v>13.1556071078431</v>
      </c>
      <c r="H17423">
        <v>12.1875</v>
      </c>
      <c r="I17423">
        <v>14.125</v>
      </c>
      <c r="J17423">
        <v>12.3241759803922</v>
      </c>
      <c r="K17423">
        <v>11.5625</v>
      </c>
      <c r="L17423">
        <v>13.125</v>
      </c>
      <c r="M17423">
        <v>7.0930237745097999</v>
      </c>
      <c r="N17423">
        <v>5.5625</v>
      </c>
      <c r="O17423">
        <v>9.5356249999999996</v>
      </c>
      <c r="P17423">
        <v>2.4416387254902001</v>
      </c>
      <c r="Q17423">
        <v>2.125</v>
      </c>
      <c r="R17423">
        <v>2.8666666666666698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3</v>
      </c>
      <c r="Z17423">
        <v>3</v>
      </c>
      <c r="AA17423">
        <v>3</v>
      </c>
      <c r="AB17423">
        <v>15</v>
      </c>
      <c r="AC17423">
        <v>15</v>
      </c>
      <c r="AD17423">
        <v>15</v>
      </c>
      <c r="AE17423">
        <v>1.3831189693268999</v>
      </c>
      <c r="AF17423">
        <v>1</v>
      </c>
      <c r="AG17423">
        <v>1</v>
      </c>
      <c r="AH17423">
        <v>15.062101754594099</v>
      </c>
      <c r="AI17423">
        <v>15</v>
      </c>
      <c r="AJ17423">
        <v>15</v>
      </c>
      <c r="AK17423" s="11" t="s">
        <v>432</v>
      </c>
      <c r="AL17423">
        <v>-14.0489759968325</v>
      </c>
      <c r="AM17423" s="11" t="s">
        <v>432</v>
      </c>
      <c r="AN17423">
        <v>1509.6555529887501</v>
      </c>
      <c r="AO17423">
        <v>51.999999999987203</v>
      </c>
      <c r="AP17423">
        <v>187.37766492596401</v>
      </c>
      <c r="AQ17423">
        <v>143.21667613989999</v>
      </c>
      <c r="AR17423">
        <v>241.60499164113901</v>
      </c>
      <c r="AS17423" s="11">
        <f t="shared" si="272"/>
        <v>0</v>
      </c>
    </row>
    <row r="17424" spans="1:45" x14ac:dyDescent="0.25">
      <c r="A17424">
        <v>17423</v>
      </c>
      <c r="B17424" s="11" t="s">
        <v>638</v>
      </c>
      <c r="C17424" s="1">
        <v>43902</v>
      </c>
      <c r="D17424">
        <v>44.170918382352902</v>
      </c>
      <c r="E17424">
        <v>39.4375</v>
      </c>
      <c r="F17424">
        <v>50</v>
      </c>
      <c r="G17424">
        <v>14.3751281862745</v>
      </c>
      <c r="H17424">
        <v>13.375</v>
      </c>
      <c r="I17424">
        <v>15.467499999999999</v>
      </c>
      <c r="J17424">
        <v>13.491753186274501</v>
      </c>
      <c r="K17424">
        <v>12.6875</v>
      </c>
      <c r="L17424">
        <v>14.375624999999999</v>
      </c>
      <c r="M17424">
        <v>7.0501830882352898</v>
      </c>
      <c r="N17424">
        <v>5.5625</v>
      </c>
      <c r="O17424">
        <v>9.5008333333333308</v>
      </c>
      <c r="P17424">
        <v>2.4490566176470598</v>
      </c>
      <c r="Q17424">
        <v>2.125</v>
      </c>
      <c r="R17424">
        <v>2.8668749999999998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4</v>
      </c>
      <c r="Z17424">
        <v>4</v>
      </c>
      <c r="AA17424">
        <v>4</v>
      </c>
      <c r="AB17424">
        <v>19</v>
      </c>
      <c r="AC17424">
        <v>19</v>
      </c>
      <c r="AD17424">
        <v>19</v>
      </c>
      <c r="AE17424">
        <v>1.4580127013772</v>
      </c>
      <c r="AF17424">
        <v>1</v>
      </c>
      <c r="AG17424">
        <v>1</v>
      </c>
      <c r="AH17424">
        <v>16.520114455971299</v>
      </c>
      <c r="AI17424">
        <v>17</v>
      </c>
      <c r="AJ17424">
        <v>17</v>
      </c>
      <c r="AK17424" s="11" t="s">
        <v>432</v>
      </c>
      <c r="AL17424">
        <v>-13.7644029785365</v>
      </c>
      <c r="AM17424" s="11" t="s">
        <v>432</v>
      </c>
      <c r="AN17424">
        <v>1502.5024262253601</v>
      </c>
      <c r="AO17424">
        <v>55.000000000003403</v>
      </c>
      <c r="AP17424">
        <v>197.56373614860701</v>
      </c>
      <c r="AQ17424">
        <v>150.58913698893701</v>
      </c>
      <c r="AR17424">
        <v>254.29912442490399</v>
      </c>
      <c r="AS17424" s="11">
        <f t="shared" si="272"/>
        <v>0</v>
      </c>
    </row>
    <row r="17425" spans="1:45" x14ac:dyDescent="0.25">
      <c r="A17425">
        <v>17424</v>
      </c>
      <c r="B17425" s="11" t="s">
        <v>638</v>
      </c>
      <c r="C17425" s="1">
        <v>43903</v>
      </c>
      <c r="D17425">
        <v>47.956801225490203</v>
      </c>
      <c r="E17425">
        <v>42.875</v>
      </c>
      <c r="F17425">
        <v>54.314062499999999</v>
      </c>
      <c r="G17425">
        <v>15.5874164215686</v>
      </c>
      <c r="H17425">
        <v>14.5625</v>
      </c>
      <c r="I17425">
        <v>16.75</v>
      </c>
      <c r="J17425">
        <v>14.654451225490201</v>
      </c>
      <c r="K17425">
        <v>13.8125</v>
      </c>
      <c r="L17425">
        <v>15.625</v>
      </c>
      <c r="M17425">
        <v>7.1158495098039198</v>
      </c>
      <c r="N17425">
        <v>5.5</v>
      </c>
      <c r="O17425">
        <v>9.75</v>
      </c>
      <c r="P17425">
        <v>2.4451188725490201</v>
      </c>
      <c r="Q17425">
        <v>2.125</v>
      </c>
      <c r="R17425">
        <v>2.8668749999999998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2</v>
      </c>
      <c r="Z17425">
        <v>2</v>
      </c>
      <c r="AA17425">
        <v>2</v>
      </c>
      <c r="AB17425">
        <v>21</v>
      </c>
      <c r="AC17425">
        <v>21</v>
      </c>
      <c r="AD17425">
        <v>21</v>
      </c>
      <c r="AE17425">
        <v>1.5310699092861</v>
      </c>
      <c r="AF17425">
        <v>2</v>
      </c>
      <c r="AG17425">
        <v>2</v>
      </c>
      <c r="AH17425">
        <v>18.051184365257399</v>
      </c>
      <c r="AI17425">
        <v>18</v>
      </c>
      <c r="AJ17425">
        <v>18</v>
      </c>
      <c r="AK17425" s="11" t="s">
        <v>432</v>
      </c>
      <c r="AL17425">
        <v>-13.4768411748594</v>
      </c>
      <c r="AM17425" s="11" t="s">
        <v>432</v>
      </c>
      <c r="AN17425">
        <v>1491.78440344555</v>
      </c>
      <c r="AO17425">
        <v>39.999999999997598</v>
      </c>
      <c r="AP17425">
        <v>209.3770560394</v>
      </c>
      <c r="AQ17425">
        <v>158.08167509935899</v>
      </c>
      <c r="AR17425">
        <v>272.73354685430701</v>
      </c>
      <c r="AS17425" s="11">
        <f t="shared" si="272"/>
        <v>0</v>
      </c>
    </row>
    <row r="17426" spans="1:45" x14ac:dyDescent="0.25">
      <c r="A17426">
        <v>17425</v>
      </c>
      <c r="B17426" s="11" t="s">
        <v>638</v>
      </c>
      <c r="C17426" s="1">
        <v>43904</v>
      </c>
      <c r="D17426">
        <v>50.468976225490202</v>
      </c>
      <c r="E17426">
        <v>45.248437500000001</v>
      </c>
      <c r="F17426">
        <v>56.7529166666667</v>
      </c>
      <c r="G17426">
        <v>15.819119852941199</v>
      </c>
      <c r="H17426">
        <v>14.75</v>
      </c>
      <c r="I17426">
        <v>17.0014705882353</v>
      </c>
      <c r="J17426">
        <v>14.8183384803922</v>
      </c>
      <c r="K17426">
        <v>13.931875</v>
      </c>
      <c r="L17426">
        <v>15.8</v>
      </c>
      <c r="M17426">
        <v>7.0589421568627504</v>
      </c>
      <c r="N17426">
        <v>5.5625</v>
      </c>
      <c r="O17426">
        <v>9.5625</v>
      </c>
      <c r="P17426">
        <v>2.4509504901960799</v>
      </c>
      <c r="Q17426">
        <v>2.125</v>
      </c>
      <c r="R17426">
        <v>2.875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1</v>
      </c>
      <c r="Z17426">
        <v>1</v>
      </c>
      <c r="AA17426">
        <v>1</v>
      </c>
      <c r="AB17426">
        <v>22</v>
      </c>
      <c r="AC17426">
        <v>22</v>
      </c>
      <c r="AD17426">
        <v>22</v>
      </c>
      <c r="AE17426">
        <v>1.6020455262049</v>
      </c>
      <c r="AF17426">
        <v>2</v>
      </c>
      <c r="AG17426">
        <v>2</v>
      </c>
      <c r="AH17426">
        <v>19.653229891462299</v>
      </c>
      <c r="AI17426">
        <v>20</v>
      </c>
      <c r="AJ17426">
        <v>20</v>
      </c>
      <c r="AK17426" s="11" t="s">
        <v>432</v>
      </c>
      <c r="AL17426">
        <v>-13.1725921709624</v>
      </c>
      <c r="AM17426" s="11" t="s">
        <v>432</v>
      </c>
      <c r="AN17426">
        <v>1478.80287510073</v>
      </c>
      <c r="AO17426">
        <v>63.000000000046697</v>
      </c>
      <c r="AP17426">
        <v>223.06335308555401</v>
      </c>
      <c r="AQ17426">
        <v>166.49420490539899</v>
      </c>
      <c r="AR17426">
        <v>293.57866759319302</v>
      </c>
      <c r="AS17426" s="11">
        <f t="shared" si="272"/>
        <v>0</v>
      </c>
    </row>
    <row r="17427" spans="1:45" x14ac:dyDescent="0.25">
      <c r="A17427">
        <v>17426</v>
      </c>
      <c r="B17427" s="11" t="s">
        <v>638</v>
      </c>
      <c r="C17427" s="1">
        <v>43905</v>
      </c>
      <c r="D17427">
        <v>50.731787500000003</v>
      </c>
      <c r="E17427">
        <v>45.373437500000001</v>
      </c>
      <c r="F17427">
        <v>56.74</v>
      </c>
      <c r="G17427">
        <v>16.029586029411799</v>
      </c>
      <c r="H17427">
        <v>14.9373958333333</v>
      </c>
      <c r="I17427">
        <v>17.25</v>
      </c>
      <c r="J17427">
        <v>14.980281127451001</v>
      </c>
      <c r="K17427">
        <v>14</v>
      </c>
      <c r="L17427">
        <v>16</v>
      </c>
      <c r="M17427">
        <v>7.1049223039215699</v>
      </c>
      <c r="N17427">
        <v>5.4375</v>
      </c>
      <c r="O17427">
        <v>9.7353124999999991</v>
      </c>
      <c r="P17427">
        <v>2.4389262254902002</v>
      </c>
      <c r="Q17427">
        <v>2.125</v>
      </c>
      <c r="R17427">
        <v>2.875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2</v>
      </c>
      <c r="Z17427">
        <v>2</v>
      </c>
      <c r="AA17427">
        <v>2</v>
      </c>
      <c r="AB17427">
        <v>24</v>
      </c>
      <c r="AC17427">
        <v>24</v>
      </c>
      <c r="AD17427">
        <v>24</v>
      </c>
      <c r="AE17427">
        <v>1.6707697002274</v>
      </c>
      <c r="AF17427">
        <v>2</v>
      </c>
      <c r="AG17427">
        <v>2</v>
      </c>
      <c r="AH17427">
        <v>21.323999591689699</v>
      </c>
      <c r="AI17427">
        <v>21</v>
      </c>
      <c r="AJ17427">
        <v>21</v>
      </c>
      <c r="AK17427" s="11" t="s">
        <v>432</v>
      </c>
      <c r="AL17427">
        <v>-12.838263596220701</v>
      </c>
      <c r="AM17427" s="11" t="s">
        <v>432</v>
      </c>
      <c r="AN17427">
        <v>1466.0404300120199</v>
      </c>
      <c r="AO17427">
        <v>32.000000000009003</v>
      </c>
      <c r="AP17427">
        <v>238.89002346594199</v>
      </c>
      <c r="AQ17427">
        <v>176.39795606209901</v>
      </c>
      <c r="AR17427">
        <v>320.37491139926601</v>
      </c>
      <c r="AS17427" s="11">
        <f t="shared" si="272"/>
        <v>0</v>
      </c>
    </row>
    <row r="17428" spans="1:45" x14ac:dyDescent="0.25">
      <c r="A17428">
        <v>17427</v>
      </c>
      <c r="B17428" s="11" t="s">
        <v>638</v>
      </c>
      <c r="C17428" s="1">
        <v>43906</v>
      </c>
      <c r="D17428">
        <v>50.927775490196098</v>
      </c>
      <c r="E17428">
        <v>45.8125</v>
      </c>
      <c r="F17428">
        <v>57.001562499999999</v>
      </c>
      <c r="G17428">
        <v>16.261030147058801</v>
      </c>
      <c r="H17428">
        <v>15.125</v>
      </c>
      <c r="I17428">
        <v>17.5</v>
      </c>
      <c r="J17428">
        <v>15.1478245098039</v>
      </c>
      <c r="K17428">
        <v>14.186145833333301</v>
      </c>
      <c r="L17428">
        <v>16.133333333333301</v>
      </c>
      <c r="M17428">
        <v>7.0840727941176498</v>
      </c>
      <c r="N17428">
        <v>5.5</v>
      </c>
      <c r="O17428">
        <v>10.0625</v>
      </c>
      <c r="P17428">
        <v>2.4556436274509799</v>
      </c>
      <c r="Q17428">
        <v>2.125</v>
      </c>
      <c r="R17428">
        <v>2.875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4</v>
      </c>
      <c r="Z17428">
        <v>4</v>
      </c>
      <c r="AA17428">
        <v>4</v>
      </c>
      <c r="AB17428">
        <v>28</v>
      </c>
      <c r="AC17428">
        <v>28</v>
      </c>
      <c r="AD17428">
        <v>28</v>
      </c>
      <c r="AE17428">
        <v>1.7371447936282001</v>
      </c>
      <c r="AF17428">
        <v>2</v>
      </c>
      <c r="AG17428">
        <v>2</v>
      </c>
      <c r="AH17428">
        <v>23.061144385317899</v>
      </c>
      <c r="AI17428">
        <v>23</v>
      </c>
      <c r="AJ17428">
        <v>23</v>
      </c>
      <c r="AK17428" s="11" t="s">
        <v>432</v>
      </c>
      <c r="AL17428">
        <v>-12.4888670274054</v>
      </c>
      <c r="AM17428" s="11" t="s">
        <v>432</v>
      </c>
      <c r="AN17428">
        <v>1457.1943213289901</v>
      </c>
      <c r="AO17428">
        <v>14.999999999955399</v>
      </c>
      <c r="AP17428">
        <v>257.15837431716898</v>
      </c>
      <c r="AQ17428">
        <v>188.509194156653</v>
      </c>
      <c r="AR17428">
        <v>346.262166350678</v>
      </c>
      <c r="AS17428" s="11">
        <f t="shared" si="272"/>
        <v>0</v>
      </c>
    </row>
    <row r="17429" spans="1:45" x14ac:dyDescent="0.25">
      <c r="A17429">
        <v>17428</v>
      </c>
      <c r="B17429" s="11" t="s">
        <v>638</v>
      </c>
      <c r="C17429" s="1">
        <v>43907</v>
      </c>
      <c r="D17429">
        <v>51.175443382352903</v>
      </c>
      <c r="E17429">
        <v>45.625</v>
      </c>
      <c r="F17429">
        <v>57.467500000000001</v>
      </c>
      <c r="G17429">
        <v>16.4983632352941</v>
      </c>
      <c r="H17429">
        <v>15.375</v>
      </c>
      <c r="I17429">
        <v>17.75</v>
      </c>
      <c r="J17429">
        <v>15.321481862745101</v>
      </c>
      <c r="K17429">
        <v>14.375</v>
      </c>
      <c r="L17429">
        <v>16.375</v>
      </c>
      <c r="M17429">
        <v>7.0810333333333304</v>
      </c>
      <c r="N17429">
        <v>5.5</v>
      </c>
      <c r="O17429">
        <v>9.5625</v>
      </c>
      <c r="P17429">
        <v>2.4544651960784298</v>
      </c>
      <c r="Q17429">
        <v>2.125</v>
      </c>
      <c r="R17429">
        <v>2.875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1</v>
      </c>
      <c r="Z17429">
        <v>1</v>
      </c>
      <c r="AA17429">
        <v>1</v>
      </c>
      <c r="AB17429">
        <v>29</v>
      </c>
      <c r="AC17429">
        <v>29</v>
      </c>
      <c r="AD17429">
        <v>29</v>
      </c>
      <c r="AE17429">
        <v>1.8011940942188001</v>
      </c>
      <c r="AF17429">
        <v>2</v>
      </c>
      <c r="AG17429">
        <v>2</v>
      </c>
      <c r="AH17429">
        <v>24.8623384795367</v>
      </c>
      <c r="AI17429">
        <v>25</v>
      </c>
      <c r="AJ17429">
        <v>25</v>
      </c>
      <c r="AK17429" s="11" t="s">
        <v>432</v>
      </c>
      <c r="AL17429">
        <v>-12.1577160638642</v>
      </c>
      <c r="AM17429" s="11" t="s">
        <v>432</v>
      </c>
      <c r="AN17429">
        <v>1456.7807325291301</v>
      </c>
      <c r="AO17429">
        <v>44.000000000011397</v>
      </c>
      <c r="AP17429">
        <v>278.22102818511701</v>
      </c>
      <c r="AQ17429">
        <v>202.49244647687999</v>
      </c>
      <c r="AR17429">
        <v>373.46725614545397</v>
      </c>
      <c r="AS17429" s="11">
        <f t="shared" si="272"/>
        <v>0</v>
      </c>
    </row>
    <row r="17430" spans="1:45" x14ac:dyDescent="0.25">
      <c r="A17430">
        <v>17429</v>
      </c>
      <c r="B17430" s="11" t="s">
        <v>638</v>
      </c>
      <c r="C17430" s="1">
        <v>43908</v>
      </c>
      <c r="D17430">
        <v>51.4123083333333</v>
      </c>
      <c r="E17430">
        <v>45.873437500000001</v>
      </c>
      <c r="F17430">
        <v>57.254687500000003</v>
      </c>
      <c r="G17430">
        <v>16.725151715686302</v>
      </c>
      <c r="H17430">
        <v>15.5</v>
      </c>
      <c r="I17430">
        <v>18.001562499999999</v>
      </c>
      <c r="J17430">
        <v>15.492565686274499</v>
      </c>
      <c r="K17430">
        <v>14.4984375</v>
      </c>
      <c r="L17430">
        <v>16.564062499999999</v>
      </c>
      <c r="M17430">
        <v>7.0981852941176502</v>
      </c>
      <c r="N17430">
        <v>5.4666666666666703</v>
      </c>
      <c r="O17430">
        <v>9.6875</v>
      </c>
      <c r="P17430">
        <v>2.45612475490196</v>
      </c>
      <c r="Q17430">
        <v>2.125</v>
      </c>
      <c r="R17430">
        <v>2.93333333333333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2</v>
      </c>
      <c r="Z17430">
        <v>2</v>
      </c>
      <c r="AA17430">
        <v>2</v>
      </c>
      <c r="AB17430">
        <v>31</v>
      </c>
      <c r="AC17430">
        <v>31</v>
      </c>
      <c r="AD17430">
        <v>31</v>
      </c>
      <c r="AE17430">
        <v>1.8632828195563</v>
      </c>
      <c r="AF17430">
        <v>2</v>
      </c>
      <c r="AG17430">
        <v>2</v>
      </c>
      <c r="AH17430">
        <v>26.725621299093</v>
      </c>
      <c r="AI17430">
        <v>27</v>
      </c>
      <c r="AJ17430">
        <v>27</v>
      </c>
      <c r="AK17430" s="11" t="s">
        <v>432</v>
      </c>
      <c r="AL17430">
        <v>-11.879154412866701</v>
      </c>
      <c r="AM17430" s="11" t="s">
        <v>432</v>
      </c>
      <c r="AN17430">
        <v>1469.3621767188299</v>
      </c>
      <c r="AO17430">
        <v>38.999999999972601</v>
      </c>
      <c r="AP17430">
        <v>302.47217680240902</v>
      </c>
      <c r="AQ17430">
        <v>217.76669075011199</v>
      </c>
      <c r="AR17430">
        <v>408.66465709585299</v>
      </c>
      <c r="AS17430" s="11">
        <f t="shared" si="272"/>
        <v>0</v>
      </c>
    </row>
    <row r="17431" spans="1:45" x14ac:dyDescent="0.25">
      <c r="A17431">
        <v>17430</v>
      </c>
      <c r="B17431" s="11" t="s">
        <v>638</v>
      </c>
      <c r="C17431" s="1">
        <v>43909</v>
      </c>
      <c r="D17431">
        <v>51.683394852941198</v>
      </c>
      <c r="E17431">
        <v>46</v>
      </c>
      <c r="F17431">
        <v>57.628124999999997</v>
      </c>
      <c r="G17431">
        <v>16.947016176470601</v>
      </c>
      <c r="H17431">
        <v>15.6875</v>
      </c>
      <c r="I17431">
        <v>18.25</v>
      </c>
      <c r="J17431">
        <v>15.657068627451</v>
      </c>
      <c r="K17431">
        <v>14.5625</v>
      </c>
      <c r="L17431">
        <v>16.8125</v>
      </c>
      <c r="M17431">
        <v>7.1108034313725499</v>
      </c>
      <c r="N17431">
        <v>5.5286764705882296</v>
      </c>
      <c r="O17431">
        <v>9.7515625000000004</v>
      </c>
      <c r="P17431">
        <v>2.4442012254901999</v>
      </c>
      <c r="Q17431">
        <v>2.125</v>
      </c>
      <c r="R17431">
        <v>2.875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2</v>
      </c>
      <c r="Z17431">
        <v>2</v>
      </c>
      <c r="AA17431">
        <v>2</v>
      </c>
      <c r="AB17431">
        <v>33</v>
      </c>
      <c r="AC17431">
        <v>33</v>
      </c>
      <c r="AD17431">
        <v>33</v>
      </c>
      <c r="AE17431">
        <v>1.9239869367594</v>
      </c>
      <c r="AF17431">
        <v>2</v>
      </c>
      <c r="AG17431">
        <v>2</v>
      </c>
      <c r="AH17431">
        <v>28.649608235852401</v>
      </c>
      <c r="AI17431">
        <v>29</v>
      </c>
      <c r="AJ17431">
        <v>29</v>
      </c>
      <c r="AK17431" s="11" t="s">
        <v>432</v>
      </c>
      <c r="AL17431">
        <v>-11.67926878548</v>
      </c>
      <c r="AM17431" s="11" t="s">
        <v>432</v>
      </c>
      <c r="AN17431">
        <v>1498.6325442764701</v>
      </c>
      <c r="AO17431">
        <v>36.000000000006303</v>
      </c>
      <c r="AP17431">
        <v>330.31251158192703</v>
      </c>
      <c r="AQ17431">
        <v>235.591452193348</v>
      </c>
      <c r="AR17431">
        <v>448.92079860241398</v>
      </c>
      <c r="AS17431" s="11">
        <f t="shared" si="272"/>
        <v>0</v>
      </c>
    </row>
    <row r="17432" spans="1:45" x14ac:dyDescent="0.25">
      <c r="A17432">
        <v>17431</v>
      </c>
      <c r="B17432" s="11" t="s">
        <v>638</v>
      </c>
      <c r="C17432" s="1">
        <v>43910</v>
      </c>
      <c r="D17432">
        <v>51.921834558823498</v>
      </c>
      <c r="E17432">
        <v>46.25</v>
      </c>
      <c r="F17432">
        <v>57.940624999999997</v>
      </c>
      <c r="G17432">
        <v>17.177797794117598</v>
      </c>
      <c r="H17432">
        <v>15.875</v>
      </c>
      <c r="I17432">
        <v>18.5</v>
      </c>
      <c r="J17432">
        <v>15.8259973039216</v>
      </c>
      <c r="K17432">
        <v>14.75</v>
      </c>
      <c r="L17432">
        <v>16.9375</v>
      </c>
      <c r="M17432">
        <v>7.1228450980392202</v>
      </c>
      <c r="N17432">
        <v>5.5625</v>
      </c>
      <c r="O17432">
        <v>9.6496323529411701</v>
      </c>
      <c r="P17432">
        <v>2.4535877450980399</v>
      </c>
      <c r="Q17432">
        <v>2.125</v>
      </c>
      <c r="R17432">
        <v>2.8246078431372501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2</v>
      </c>
      <c r="Z17432">
        <v>2</v>
      </c>
      <c r="AA17432">
        <v>2</v>
      </c>
      <c r="AB17432">
        <v>35</v>
      </c>
      <c r="AC17432">
        <v>35</v>
      </c>
      <c r="AD17432">
        <v>35</v>
      </c>
      <c r="AE17432">
        <v>1.9840799528572</v>
      </c>
      <c r="AF17432">
        <v>2</v>
      </c>
      <c r="AG17432">
        <v>2</v>
      </c>
      <c r="AH17432">
        <v>30.633688188709598</v>
      </c>
      <c r="AI17432">
        <v>31</v>
      </c>
      <c r="AJ17432">
        <v>31</v>
      </c>
      <c r="AK17432" s="11" t="s">
        <v>432</v>
      </c>
      <c r="AL17432">
        <v>-11.568782229188701</v>
      </c>
      <c r="AM17432" s="11" t="s">
        <v>432</v>
      </c>
      <c r="AN17432">
        <v>1546.75729844537</v>
      </c>
      <c r="AO17432">
        <v>53.000000000036799</v>
      </c>
      <c r="AP17432">
        <v>362.12247595574598</v>
      </c>
      <c r="AQ17432">
        <v>258.03510122608401</v>
      </c>
      <c r="AR17432">
        <v>494.52079394767401</v>
      </c>
      <c r="AS17432" s="11">
        <f t="shared" si="272"/>
        <v>0</v>
      </c>
    </row>
    <row r="17433" spans="1:45" x14ac:dyDescent="0.25">
      <c r="A17433">
        <v>17432</v>
      </c>
      <c r="B17433" s="11" t="s">
        <v>638</v>
      </c>
      <c r="C17433" s="1">
        <v>43911</v>
      </c>
      <c r="D17433">
        <v>52.2119931372549</v>
      </c>
      <c r="E17433">
        <v>46.599062500000002</v>
      </c>
      <c r="F17433">
        <v>58.1875</v>
      </c>
      <c r="G17433">
        <v>17.396415441176501</v>
      </c>
      <c r="H17433">
        <v>16.125</v>
      </c>
      <c r="I17433">
        <v>18.813854166666701</v>
      </c>
      <c r="J17433">
        <v>15.983911519607799</v>
      </c>
      <c r="K17433">
        <v>14.875</v>
      </c>
      <c r="L17433">
        <v>17.125</v>
      </c>
      <c r="M17433">
        <v>7.1117676470588203</v>
      </c>
      <c r="N17433">
        <v>5.5</v>
      </c>
      <c r="O17433">
        <v>9.875</v>
      </c>
      <c r="P17433">
        <v>2.4534651960784299</v>
      </c>
      <c r="Q17433">
        <v>2.125</v>
      </c>
      <c r="R17433">
        <v>2.875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1</v>
      </c>
      <c r="Z17433">
        <v>1</v>
      </c>
      <c r="AA17433">
        <v>1</v>
      </c>
      <c r="AB17433">
        <v>36</v>
      </c>
      <c r="AC17433">
        <v>36</v>
      </c>
      <c r="AD17433">
        <v>36</v>
      </c>
      <c r="AE17433">
        <v>2.0444807771389999</v>
      </c>
      <c r="AF17433">
        <v>2</v>
      </c>
      <c r="AG17433">
        <v>2</v>
      </c>
      <c r="AH17433">
        <v>32.678168965848599</v>
      </c>
      <c r="AI17433">
        <v>33</v>
      </c>
      <c r="AJ17433">
        <v>33</v>
      </c>
      <c r="AK17433" s="11" t="s">
        <v>432</v>
      </c>
      <c r="AL17433">
        <v>-11.561803527318199</v>
      </c>
      <c r="AM17433" s="11" t="s">
        <v>432</v>
      </c>
      <c r="AN17433">
        <v>1614.36615342856</v>
      </c>
      <c r="AO17433">
        <v>33.999999999975003</v>
      </c>
      <c r="AP17433">
        <v>398.23351188069802</v>
      </c>
      <c r="AQ17433">
        <v>280.36505048698399</v>
      </c>
      <c r="AR17433">
        <v>547.69052332889999</v>
      </c>
      <c r="AS17433" s="11">
        <f t="shared" si="272"/>
        <v>0</v>
      </c>
    </row>
    <row r="17434" spans="1:45" x14ac:dyDescent="0.25">
      <c r="A17434">
        <v>17433</v>
      </c>
      <c r="B17434" s="11" t="s">
        <v>638</v>
      </c>
      <c r="C17434" s="1">
        <v>43912</v>
      </c>
      <c r="D17434">
        <v>52.417583823529398</v>
      </c>
      <c r="E17434">
        <v>46.873125000000002</v>
      </c>
      <c r="F17434">
        <v>58.253124999999997</v>
      </c>
      <c r="G17434">
        <v>17.620889950980398</v>
      </c>
      <c r="H17434">
        <v>16.3125</v>
      </c>
      <c r="I17434">
        <v>19.0625</v>
      </c>
      <c r="J17434">
        <v>16.1516892156863</v>
      </c>
      <c r="K17434">
        <v>15.0625</v>
      </c>
      <c r="L17434">
        <v>17.294577205882401</v>
      </c>
      <c r="M17434">
        <v>7.0837245098039201</v>
      </c>
      <c r="N17434">
        <v>5.4666666666666703</v>
      </c>
      <c r="O17434">
        <v>9.6265625000000004</v>
      </c>
      <c r="P17434">
        <v>2.4532455882352902</v>
      </c>
      <c r="Q17434">
        <v>2.125</v>
      </c>
      <c r="R17434">
        <v>2.8666666666666698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5</v>
      </c>
      <c r="Z17434">
        <v>5</v>
      </c>
      <c r="AA17434">
        <v>5</v>
      </c>
      <c r="AB17434">
        <v>41</v>
      </c>
      <c r="AC17434">
        <v>41</v>
      </c>
      <c r="AD17434">
        <v>41</v>
      </c>
      <c r="AE17434">
        <v>2.1062015212128999</v>
      </c>
      <c r="AF17434">
        <v>2</v>
      </c>
      <c r="AG17434">
        <v>2</v>
      </c>
      <c r="AH17434">
        <v>34.784370487061501</v>
      </c>
      <c r="AI17434">
        <v>35</v>
      </c>
      <c r="AJ17434">
        <v>35</v>
      </c>
      <c r="AK17434" s="11" t="s">
        <v>432</v>
      </c>
      <c r="AL17434">
        <v>-11.723726421411699</v>
      </c>
      <c r="AM17434" s="11" t="s">
        <v>432</v>
      </c>
      <c r="AN17434">
        <v>1701.39900548165</v>
      </c>
      <c r="AO17434">
        <v>42.000000000053497</v>
      </c>
      <c r="AP17434">
        <v>438.89759048066003</v>
      </c>
      <c r="AQ17434">
        <v>306.94363148161602</v>
      </c>
      <c r="AR17434">
        <v>607.50505670082305</v>
      </c>
      <c r="AS17434" s="11">
        <f t="shared" si="272"/>
        <v>0</v>
      </c>
    </row>
    <row r="17435" spans="1:45" x14ac:dyDescent="0.25">
      <c r="A17435">
        <v>17434</v>
      </c>
      <c r="B17435" s="11" t="s">
        <v>638</v>
      </c>
      <c r="C17435" s="1">
        <v>43913</v>
      </c>
      <c r="D17435">
        <v>56.1520526960784</v>
      </c>
      <c r="E17435">
        <v>50.375</v>
      </c>
      <c r="F17435">
        <v>62.400937499999998</v>
      </c>
      <c r="G17435">
        <v>18.854721813725501</v>
      </c>
      <c r="H17435">
        <v>17.560937500000001</v>
      </c>
      <c r="I17435">
        <v>20.25</v>
      </c>
      <c r="J17435">
        <v>17.326949019607799</v>
      </c>
      <c r="K17435">
        <v>16.1875</v>
      </c>
      <c r="L17435">
        <v>18.5</v>
      </c>
      <c r="M17435">
        <v>10.596677205882401</v>
      </c>
      <c r="N17435">
        <v>8.4375</v>
      </c>
      <c r="O17435">
        <v>13.5640625</v>
      </c>
      <c r="P17435">
        <v>3.4582975490196102</v>
      </c>
      <c r="Q17435">
        <v>3.1331250000000002</v>
      </c>
      <c r="R17435">
        <v>3.875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1</v>
      </c>
      <c r="Z17435">
        <v>1</v>
      </c>
      <c r="AA17435">
        <v>1</v>
      </c>
      <c r="AB17435">
        <v>42</v>
      </c>
      <c r="AC17435">
        <v>42</v>
      </c>
      <c r="AD17435">
        <v>42</v>
      </c>
      <c r="AE17435">
        <v>2.1703352055882998</v>
      </c>
      <c r="AF17435">
        <v>2</v>
      </c>
      <c r="AG17435">
        <v>2</v>
      </c>
      <c r="AH17435">
        <v>36.954705692649803</v>
      </c>
      <c r="AI17435">
        <v>37</v>
      </c>
      <c r="AJ17435">
        <v>37</v>
      </c>
      <c r="AK17435" s="11" t="s">
        <v>432</v>
      </c>
      <c r="AL17435">
        <v>-12.1419562863432</v>
      </c>
      <c r="AM17435" s="11" t="s">
        <v>432</v>
      </c>
      <c r="AN17435">
        <v>1808.54841136604</v>
      </c>
      <c r="AO17435">
        <v>37.999999999932697</v>
      </c>
      <c r="AP17435">
        <v>484.25428159477002</v>
      </c>
      <c r="AQ17435">
        <v>335.51925502367999</v>
      </c>
      <c r="AR17435">
        <v>672.34305192628199</v>
      </c>
      <c r="AS17435" s="11">
        <f t="shared" si="272"/>
        <v>0</v>
      </c>
    </row>
    <row r="17436" spans="1:45" x14ac:dyDescent="0.25">
      <c r="A17436">
        <v>17435</v>
      </c>
      <c r="B17436" s="11" t="s">
        <v>638</v>
      </c>
      <c r="C17436" s="1">
        <v>43914</v>
      </c>
      <c r="D17436">
        <v>60.006871568627503</v>
      </c>
      <c r="E17436">
        <v>54</v>
      </c>
      <c r="F17436">
        <v>66.876562500000006</v>
      </c>
      <c r="G17436">
        <v>19.866590196078398</v>
      </c>
      <c r="H17436">
        <v>18.5625</v>
      </c>
      <c r="I17436">
        <v>21.133333333333301</v>
      </c>
      <c r="J17436">
        <v>18.340309558823499</v>
      </c>
      <c r="K17436">
        <v>17.1875</v>
      </c>
      <c r="L17436">
        <v>19.467500000000001</v>
      </c>
      <c r="M17436">
        <v>10.7050705882353</v>
      </c>
      <c r="N17436">
        <v>8.5625</v>
      </c>
      <c r="O17436">
        <v>13.565625000000001</v>
      </c>
      <c r="P17436">
        <v>3.4535071078431399</v>
      </c>
      <c r="Q17436">
        <v>3.125</v>
      </c>
      <c r="R17436">
        <v>3.875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1</v>
      </c>
      <c r="Z17436">
        <v>1</v>
      </c>
      <c r="AA17436">
        <v>1</v>
      </c>
      <c r="AB17436">
        <v>43</v>
      </c>
      <c r="AC17436">
        <v>43</v>
      </c>
      <c r="AD17436">
        <v>43</v>
      </c>
      <c r="AE17436">
        <v>2.2384306913051999</v>
      </c>
      <c r="AF17436">
        <v>2</v>
      </c>
      <c r="AG17436">
        <v>2</v>
      </c>
      <c r="AH17436">
        <v>39.193136383955</v>
      </c>
      <c r="AI17436">
        <v>39</v>
      </c>
      <c r="AJ17436">
        <v>39</v>
      </c>
      <c r="AK17436" s="11" t="s">
        <v>432</v>
      </c>
      <c r="AL17436">
        <v>-12.884922147861801</v>
      </c>
      <c r="AM17436" s="11" t="s">
        <v>432</v>
      </c>
      <c r="AN17436">
        <v>1938.52778558862</v>
      </c>
      <c r="AO17436">
        <v>64.9999999999864</v>
      </c>
      <c r="AP17436">
        <v>534.30245121261805</v>
      </c>
      <c r="AQ17436">
        <v>369.26945961721799</v>
      </c>
      <c r="AR17436">
        <v>742.137391956584</v>
      </c>
      <c r="AS17436" s="11">
        <f t="shared" si="272"/>
        <v>0</v>
      </c>
    </row>
    <row r="17437" spans="1:45" x14ac:dyDescent="0.25">
      <c r="A17437">
        <v>17436</v>
      </c>
      <c r="B17437" s="11" t="s">
        <v>638</v>
      </c>
      <c r="C17437" s="1">
        <v>43915</v>
      </c>
      <c r="D17437">
        <v>63.819428921568601</v>
      </c>
      <c r="E17437">
        <v>57.874791666666702</v>
      </c>
      <c r="F17437">
        <v>70.814062500000006</v>
      </c>
      <c r="G17437">
        <v>20.875209068627498</v>
      </c>
      <c r="H17437">
        <v>19.5625</v>
      </c>
      <c r="I17437">
        <v>22.189062499999999</v>
      </c>
      <c r="J17437">
        <v>19.3423867647059</v>
      </c>
      <c r="K17437">
        <v>18.1875</v>
      </c>
      <c r="L17437">
        <v>20.4375</v>
      </c>
      <c r="M17437">
        <v>10.692125000000001</v>
      </c>
      <c r="N17437">
        <v>8.5</v>
      </c>
      <c r="O17437">
        <v>13.813854166666699</v>
      </c>
      <c r="P17437">
        <v>3.4576754901960798</v>
      </c>
      <c r="Q17437">
        <v>3.125</v>
      </c>
      <c r="R17437">
        <v>3.875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2</v>
      </c>
      <c r="Z17437">
        <v>2</v>
      </c>
      <c r="AA17437">
        <v>2</v>
      </c>
      <c r="AB17437">
        <v>45</v>
      </c>
      <c r="AC17437">
        <v>45</v>
      </c>
      <c r="AD17437">
        <v>45</v>
      </c>
      <c r="AE17437">
        <v>2.3126245270143002</v>
      </c>
      <c r="AF17437">
        <v>2</v>
      </c>
      <c r="AG17437">
        <v>2</v>
      </c>
      <c r="AH17437">
        <v>41.5057609109693</v>
      </c>
      <c r="AI17437">
        <v>42</v>
      </c>
      <c r="AJ17437">
        <v>42</v>
      </c>
      <c r="AK17437" s="11" t="s">
        <v>432</v>
      </c>
      <c r="AL17437">
        <v>-13.9640012996395</v>
      </c>
      <c r="AM17437" s="11" t="s">
        <v>432</v>
      </c>
      <c r="AN17437">
        <v>2096.24706099889</v>
      </c>
      <c r="AO17437">
        <v>93.000000000050704</v>
      </c>
      <c r="AP17437">
        <v>588.92271788403195</v>
      </c>
      <c r="AQ17437">
        <v>410.61870960553603</v>
      </c>
      <c r="AR17437">
        <v>814.58255916918995</v>
      </c>
      <c r="AS17437" s="11">
        <f t="shared" si="272"/>
        <v>0</v>
      </c>
    </row>
    <row r="17438" spans="1:45" x14ac:dyDescent="0.25">
      <c r="A17438">
        <v>17437</v>
      </c>
      <c r="B17438" s="11" t="s">
        <v>638</v>
      </c>
      <c r="C17438" s="1">
        <v>43916</v>
      </c>
      <c r="D17438">
        <v>67.627411764705897</v>
      </c>
      <c r="E17438">
        <v>61.25</v>
      </c>
      <c r="F17438">
        <v>75.402500000000003</v>
      </c>
      <c r="G17438">
        <v>22.102184803921599</v>
      </c>
      <c r="H17438">
        <v>20.75</v>
      </c>
      <c r="I17438">
        <v>23.4375</v>
      </c>
      <c r="J17438">
        <v>20.500781127450999</v>
      </c>
      <c r="K17438">
        <v>19.375</v>
      </c>
      <c r="L17438">
        <v>21.625</v>
      </c>
      <c r="M17438">
        <v>10.694311764705899</v>
      </c>
      <c r="N17438">
        <v>8.625</v>
      </c>
      <c r="O17438">
        <v>13.8125</v>
      </c>
      <c r="P17438">
        <v>3.6720946078431398</v>
      </c>
      <c r="Q17438">
        <v>3.25</v>
      </c>
      <c r="R17438">
        <v>4.1875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1</v>
      </c>
      <c r="Z17438">
        <v>1</v>
      </c>
      <c r="AA17438">
        <v>1</v>
      </c>
      <c r="AB17438">
        <v>46</v>
      </c>
      <c r="AC17438">
        <v>46</v>
      </c>
      <c r="AD17438">
        <v>46</v>
      </c>
      <c r="AE17438">
        <v>2.3953216954162002</v>
      </c>
      <c r="AF17438">
        <v>2</v>
      </c>
      <c r="AG17438">
        <v>2</v>
      </c>
      <c r="AH17438">
        <v>43.901082606385501</v>
      </c>
      <c r="AI17438">
        <v>44</v>
      </c>
      <c r="AJ17438">
        <v>44</v>
      </c>
      <c r="AK17438" s="11" t="s">
        <v>432</v>
      </c>
      <c r="AL17438">
        <v>-15.3107531676508</v>
      </c>
      <c r="AM17438" s="11" t="s">
        <v>432</v>
      </c>
      <c r="AN17438">
        <v>2287.4946878436499</v>
      </c>
      <c r="AO17438">
        <v>95.000000000022695</v>
      </c>
      <c r="AP17438">
        <v>647.866794949103</v>
      </c>
      <c r="AQ17438">
        <v>454.36388121148298</v>
      </c>
      <c r="AR17438">
        <v>890.53264896176302</v>
      </c>
      <c r="AS17438" s="11">
        <f t="shared" si="272"/>
        <v>0</v>
      </c>
    </row>
    <row r="17439" spans="1:45" x14ac:dyDescent="0.25">
      <c r="A17439">
        <v>17438</v>
      </c>
      <c r="B17439" s="11" t="s">
        <v>638</v>
      </c>
      <c r="C17439" s="1">
        <v>43917</v>
      </c>
      <c r="D17439">
        <v>71.303419607843097</v>
      </c>
      <c r="E17439">
        <v>65.0625</v>
      </c>
      <c r="F17439">
        <v>79.126562500000006</v>
      </c>
      <c r="G17439">
        <v>23.329459803921601</v>
      </c>
      <c r="H17439">
        <v>21.935937500000001</v>
      </c>
      <c r="I17439">
        <v>24.6886458333333</v>
      </c>
      <c r="J17439">
        <v>21.676178431372499</v>
      </c>
      <c r="K17439">
        <v>20.532499999999999</v>
      </c>
      <c r="L17439">
        <v>22.875</v>
      </c>
      <c r="M17439">
        <v>10.5650210784314</v>
      </c>
      <c r="N17439">
        <v>8.5333333333333297</v>
      </c>
      <c r="O17439">
        <v>13.75</v>
      </c>
      <c r="P17439">
        <v>3.67822549019608</v>
      </c>
      <c r="Q17439">
        <v>3.3113541666666699</v>
      </c>
      <c r="R17439">
        <v>4.1875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3</v>
      </c>
      <c r="Z17439">
        <v>3</v>
      </c>
      <c r="AA17439">
        <v>3</v>
      </c>
      <c r="AB17439">
        <v>49</v>
      </c>
      <c r="AC17439">
        <v>49</v>
      </c>
      <c r="AD17439">
        <v>49</v>
      </c>
      <c r="AE17439">
        <v>2.4890738868437001</v>
      </c>
      <c r="AF17439">
        <v>2</v>
      </c>
      <c r="AG17439">
        <v>2</v>
      </c>
      <c r="AH17439">
        <v>46.390156493229199</v>
      </c>
      <c r="AI17439">
        <v>46</v>
      </c>
      <c r="AJ17439">
        <v>46</v>
      </c>
      <c r="AK17439" s="11" t="s">
        <v>432</v>
      </c>
      <c r="AL17439">
        <v>-16.788231436910898</v>
      </c>
      <c r="AM17439" s="11" t="s">
        <v>432</v>
      </c>
      <c r="AN17439">
        <v>2516.6036155543102</v>
      </c>
      <c r="AO17439">
        <v>104.00000000001801</v>
      </c>
      <c r="AP17439">
        <v>710.73013486657203</v>
      </c>
      <c r="AQ17439">
        <v>500.62095536465301</v>
      </c>
      <c r="AR17439">
        <v>968.08192620339196</v>
      </c>
      <c r="AS17439" s="11">
        <f t="shared" si="272"/>
        <v>0</v>
      </c>
    </row>
    <row r="17440" spans="1:45" x14ac:dyDescent="0.25">
      <c r="A17440">
        <v>17439</v>
      </c>
      <c r="B17440" s="11" t="s">
        <v>638</v>
      </c>
      <c r="C17440" s="1">
        <v>43918</v>
      </c>
      <c r="D17440">
        <v>74.904269117647104</v>
      </c>
      <c r="E17440">
        <v>68.560937499999994</v>
      </c>
      <c r="F17440">
        <v>82.876562500000006</v>
      </c>
      <c r="G17440">
        <v>24.575465196078401</v>
      </c>
      <c r="H17440">
        <v>23.1875</v>
      </c>
      <c r="I17440">
        <v>26.0625</v>
      </c>
      <c r="J17440">
        <v>22.847220588235299</v>
      </c>
      <c r="K17440">
        <v>21.749583333333302</v>
      </c>
      <c r="L17440">
        <v>24</v>
      </c>
      <c r="M17440">
        <v>10.700748774509799</v>
      </c>
      <c r="N17440">
        <v>8.5625</v>
      </c>
      <c r="O17440">
        <v>14.0015625</v>
      </c>
      <c r="P17440">
        <v>3.6849316176470599</v>
      </c>
      <c r="Q17440">
        <v>3.3125</v>
      </c>
      <c r="R17440">
        <v>4.1875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3</v>
      </c>
      <c r="Z17440">
        <v>3</v>
      </c>
      <c r="AA17440">
        <v>3</v>
      </c>
      <c r="AB17440">
        <v>52</v>
      </c>
      <c r="AC17440">
        <v>52</v>
      </c>
      <c r="AD17440">
        <v>52</v>
      </c>
      <c r="AE17440">
        <v>2.5965814046034001</v>
      </c>
      <c r="AF17440">
        <v>3</v>
      </c>
      <c r="AG17440">
        <v>3</v>
      </c>
      <c r="AH17440">
        <v>48.986737897832597</v>
      </c>
      <c r="AI17440">
        <v>49</v>
      </c>
      <c r="AJ17440">
        <v>49</v>
      </c>
      <c r="AK17440" s="11" t="s">
        <v>432</v>
      </c>
      <c r="AL17440">
        <v>-18.230479696848299</v>
      </c>
      <c r="AM17440" s="11" t="s">
        <v>432</v>
      </c>
      <c r="AN17440">
        <v>2784.2049545022901</v>
      </c>
      <c r="AO17440">
        <v>193.99999999988799</v>
      </c>
      <c r="AP17440">
        <v>776.94696785148597</v>
      </c>
      <c r="AQ17440">
        <v>552.87642263033797</v>
      </c>
      <c r="AR17440">
        <v>1043.0179062617699</v>
      </c>
      <c r="AS17440" s="11">
        <f t="shared" si="272"/>
        <v>0</v>
      </c>
    </row>
    <row r="17441" spans="1:45" x14ac:dyDescent="0.25">
      <c r="A17441">
        <v>17440</v>
      </c>
      <c r="B17441" s="11" t="s">
        <v>638</v>
      </c>
      <c r="C17441" s="1">
        <v>43919</v>
      </c>
      <c r="D17441">
        <v>80.970966176470597</v>
      </c>
      <c r="E17441">
        <v>74.060937499999994</v>
      </c>
      <c r="F17441">
        <v>89.334374999999994</v>
      </c>
      <c r="G17441">
        <v>25.792456372549001</v>
      </c>
      <c r="H17441">
        <v>24.399374999999999</v>
      </c>
      <c r="I17441">
        <v>27.3125</v>
      </c>
      <c r="J17441">
        <v>24.0080882352941</v>
      </c>
      <c r="K17441">
        <v>22.873437500000001</v>
      </c>
      <c r="L17441">
        <v>25.25</v>
      </c>
      <c r="M17441">
        <v>14.1418026960784</v>
      </c>
      <c r="N17441">
        <v>11.5617708333333</v>
      </c>
      <c r="O17441">
        <v>17.467500000000001</v>
      </c>
      <c r="P17441">
        <v>4.6726348039215697</v>
      </c>
      <c r="Q17441">
        <v>4.2666666666666702</v>
      </c>
      <c r="R17441">
        <v>5.1333333333333302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2</v>
      </c>
      <c r="Z17441">
        <v>2</v>
      </c>
      <c r="AA17441">
        <v>2</v>
      </c>
      <c r="AB17441">
        <v>54</v>
      </c>
      <c r="AC17441">
        <v>54</v>
      </c>
      <c r="AD17441">
        <v>54</v>
      </c>
      <c r="AE17441">
        <v>2.720859745232</v>
      </c>
      <c r="AF17441">
        <v>3</v>
      </c>
      <c r="AG17441">
        <v>3</v>
      </c>
      <c r="AH17441">
        <v>51.707597643064602</v>
      </c>
      <c r="AI17441">
        <v>52</v>
      </c>
      <c r="AJ17441">
        <v>52</v>
      </c>
      <c r="AK17441" s="11" t="s">
        <v>432</v>
      </c>
      <c r="AL17441">
        <v>-19.496692248837601</v>
      </c>
      <c r="AM17441" s="11" t="s">
        <v>432</v>
      </c>
      <c r="AN17441">
        <v>3086.2585264849999</v>
      </c>
      <c r="AO17441">
        <v>172.99999999998099</v>
      </c>
      <c r="AP17441">
        <v>845.81722680265295</v>
      </c>
      <c r="AQ17441">
        <v>608.90274978532898</v>
      </c>
      <c r="AR17441">
        <v>1127.09496107258</v>
      </c>
      <c r="AS17441" s="11">
        <f t="shared" si="272"/>
        <v>0</v>
      </c>
    </row>
    <row r="17442" spans="1:45" x14ac:dyDescent="0.25">
      <c r="A17442">
        <v>17441</v>
      </c>
      <c r="B17442" s="11" t="s">
        <v>638</v>
      </c>
      <c r="C17442" s="1">
        <v>43920</v>
      </c>
      <c r="D17442">
        <v>84.830400490196098</v>
      </c>
      <c r="E17442">
        <v>77.684375000000003</v>
      </c>
      <c r="F17442">
        <v>93.817187500000003</v>
      </c>
      <c r="G17442">
        <v>27.020961274509801</v>
      </c>
      <c r="H17442">
        <v>25.623437500000001</v>
      </c>
      <c r="I17442">
        <v>28.5625</v>
      </c>
      <c r="J17442">
        <v>25.1713154411765</v>
      </c>
      <c r="K17442">
        <v>24</v>
      </c>
      <c r="L17442">
        <v>26.375</v>
      </c>
      <c r="M17442">
        <v>14.2291357843137</v>
      </c>
      <c r="N17442">
        <v>11.587591911764701</v>
      </c>
      <c r="O17442">
        <v>18.064062499999999</v>
      </c>
      <c r="P17442">
        <v>4.6829700980392204</v>
      </c>
      <c r="Q17442">
        <v>4.3125</v>
      </c>
      <c r="R17442">
        <v>5.1333333333333302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2</v>
      </c>
      <c r="Z17442">
        <v>2</v>
      </c>
      <c r="AA17442">
        <v>2</v>
      </c>
      <c r="AB17442">
        <v>56</v>
      </c>
      <c r="AC17442">
        <v>56</v>
      </c>
      <c r="AD17442">
        <v>56</v>
      </c>
      <c r="AE17442">
        <v>2.8653879408888998</v>
      </c>
      <c r="AF17442">
        <v>3</v>
      </c>
      <c r="AG17442">
        <v>3</v>
      </c>
      <c r="AH17442">
        <v>54.572985583953503</v>
      </c>
      <c r="AI17442">
        <v>55</v>
      </c>
      <c r="AJ17442">
        <v>55</v>
      </c>
      <c r="AK17442" s="11" t="s">
        <v>432</v>
      </c>
      <c r="AL17442">
        <v>-20.528442072354999</v>
      </c>
      <c r="AM17442" s="11" t="s">
        <v>432</v>
      </c>
      <c r="AN17442">
        <v>3414.9733741488199</v>
      </c>
      <c r="AO17442">
        <v>67.000000000033907</v>
      </c>
      <c r="AP17442">
        <v>916.50036454240103</v>
      </c>
      <c r="AQ17442">
        <v>668.36111382593799</v>
      </c>
      <c r="AR17442">
        <v>1207.62470091102</v>
      </c>
      <c r="AS17442" s="11">
        <f t="shared" si="272"/>
        <v>0</v>
      </c>
    </row>
    <row r="17443" spans="1:45" x14ac:dyDescent="0.25">
      <c r="A17443">
        <v>17442</v>
      </c>
      <c r="B17443" s="11" t="s">
        <v>638</v>
      </c>
      <c r="C17443" s="1">
        <v>43921</v>
      </c>
      <c r="D17443">
        <v>88.512783578431396</v>
      </c>
      <c r="E17443">
        <v>81.5625</v>
      </c>
      <c r="F17443">
        <v>97.189062500000006</v>
      </c>
      <c r="G17443">
        <v>28.237910294117601</v>
      </c>
      <c r="H17443">
        <v>26.8125</v>
      </c>
      <c r="I17443">
        <v>29.6886458333333</v>
      </c>
      <c r="J17443">
        <v>26.325043137254902</v>
      </c>
      <c r="K17443">
        <v>25.185937500000001</v>
      </c>
      <c r="L17443">
        <v>27.563143382352902</v>
      </c>
      <c r="M17443">
        <v>14.160178676470601</v>
      </c>
      <c r="N17443">
        <v>11.5625</v>
      </c>
      <c r="O17443">
        <v>17.6875</v>
      </c>
      <c r="P17443">
        <v>4.6730737745097999</v>
      </c>
      <c r="Q17443">
        <v>4.25</v>
      </c>
      <c r="R17443">
        <v>5.1252083333333296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1</v>
      </c>
      <c r="Z17443">
        <v>1</v>
      </c>
      <c r="AA17443">
        <v>1</v>
      </c>
      <c r="AB17443">
        <v>57</v>
      </c>
      <c r="AC17443">
        <v>57</v>
      </c>
      <c r="AD17443">
        <v>57</v>
      </c>
      <c r="AE17443">
        <v>3.0337278796170999</v>
      </c>
      <c r="AF17443">
        <v>3</v>
      </c>
      <c r="AG17443">
        <v>3</v>
      </c>
      <c r="AH17443">
        <v>57.6067134635706</v>
      </c>
      <c r="AI17443">
        <v>58</v>
      </c>
      <c r="AJ17443">
        <v>58</v>
      </c>
      <c r="AK17443" s="11" t="s">
        <v>432</v>
      </c>
      <c r="AL17443">
        <v>-21.364334855581401</v>
      </c>
      <c r="AM17443" s="11" t="s">
        <v>432</v>
      </c>
      <c r="AN17443">
        <v>3761.2089878094998</v>
      </c>
      <c r="AO17443">
        <v>0</v>
      </c>
      <c r="AP17443">
        <v>988.018572560444</v>
      </c>
      <c r="AQ17443">
        <v>730.88420216206202</v>
      </c>
      <c r="AR17443">
        <v>1289.58563141327</v>
      </c>
      <c r="AS17443" s="11">
        <f t="shared" si="272"/>
        <v>0</v>
      </c>
    </row>
    <row r="17444" spans="1:45" x14ac:dyDescent="0.25">
      <c r="A17444">
        <v>17443</v>
      </c>
      <c r="B17444" s="11" t="s">
        <v>638</v>
      </c>
      <c r="C17444" s="1">
        <v>43922</v>
      </c>
      <c r="D17444">
        <v>95.8017169117647</v>
      </c>
      <c r="E17444">
        <v>88.599062500000002</v>
      </c>
      <c r="F17444">
        <v>104.5</v>
      </c>
      <c r="G17444">
        <v>30.690281372548998</v>
      </c>
      <c r="H17444">
        <v>29.1875</v>
      </c>
      <c r="I17444">
        <v>32.250416666666702</v>
      </c>
      <c r="J17444">
        <v>28.657381372549001</v>
      </c>
      <c r="K17444">
        <v>27.435937500000001</v>
      </c>
      <c r="L17444">
        <v>30</v>
      </c>
      <c r="M17444">
        <v>17.735052941176502</v>
      </c>
      <c r="N17444">
        <v>14.9984375</v>
      </c>
      <c r="O17444">
        <v>21.376562499999999</v>
      </c>
      <c r="P17444">
        <v>5.8965723039215696</v>
      </c>
      <c r="Q17444">
        <v>5.4375</v>
      </c>
      <c r="R17444">
        <v>6.4375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3</v>
      </c>
      <c r="Z17444">
        <v>3</v>
      </c>
      <c r="AA17444">
        <v>3</v>
      </c>
      <c r="AB17444">
        <v>60</v>
      </c>
      <c r="AC17444">
        <v>60</v>
      </c>
      <c r="AD17444">
        <v>60</v>
      </c>
      <c r="AE17444">
        <v>3.2290060262903002</v>
      </c>
      <c r="AF17444">
        <v>3</v>
      </c>
      <c r="AG17444">
        <v>3</v>
      </c>
      <c r="AH17444">
        <v>60.8357194898609</v>
      </c>
      <c r="AI17444">
        <v>61</v>
      </c>
      <c r="AJ17444">
        <v>61</v>
      </c>
      <c r="AK17444" s="11" t="s">
        <v>432</v>
      </c>
      <c r="AL17444">
        <v>-22.082704315862699</v>
      </c>
      <c r="AM17444" s="11" t="s">
        <v>432</v>
      </c>
      <c r="AN17444">
        <v>4117.0137258544</v>
      </c>
      <c r="AO17444">
        <v>224.00000000004599</v>
      </c>
      <c r="AP17444">
        <v>1059.2766019926501</v>
      </c>
      <c r="AQ17444">
        <v>791.60298777628896</v>
      </c>
      <c r="AR17444">
        <v>1371.7370913920499</v>
      </c>
      <c r="AS17444" s="11">
        <f t="shared" si="272"/>
        <v>0</v>
      </c>
    </row>
    <row r="17445" spans="1:45" x14ac:dyDescent="0.25">
      <c r="A17445">
        <v>17444</v>
      </c>
      <c r="B17445" s="11" t="s">
        <v>638</v>
      </c>
      <c r="C17445" s="1">
        <v>43923</v>
      </c>
      <c r="D17445">
        <v>103.146817892157</v>
      </c>
      <c r="E17445">
        <v>95.435937499999994</v>
      </c>
      <c r="F17445">
        <v>112.75937500000001</v>
      </c>
      <c r="G17445">
        <v>33.136951225490201</v>
      </c>
      <c r="H17445">
        <v>31.625</v>
      </c>
      <c r="I17445">
        <v>34.689062499999999</v>
      </c>
      <c r="J17445">
        <v>30.992463970588201</v>
      </c>
      <c r="K17445">
        <v>29.75</v>
      </c>
      <c r="L17445">
        <v>32.375</v>
      </c>
      <c r="M17445">
        <v>17.8214215686274</v>
      </c>
      <c r="N17445">
        <v>14.9984375</v>
      </c>
      <c r="O17445">
        <v>21.753125000000001</v>
      </c>
      <c r="P17445">
        <v>5.9002575980392198</v>
      </c>
      <c r="Q17445">
        <v>5.4375</v>
      </c>
      <c r="R17445">
        <v>6.4375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3</v>
      </c>
      <c r="Z17445">
        <v>3</v>
      </c>
      <c r="AA17445">
        <v>3</v>
      </c>
      <c r="AB17445">
        <v>63</v>
      </c>
      <c r="AC17445">
        <v>63</v>
      </c>
      <c r="AD17445">
        <v>63</v>
      </c>
      <c r="AE17445">
        <v>3.4547892449013</v>
      </c>
      <c r="AF17445">
        <v>3</v>
      </c>
      <c r="AG17445">
        <v>3</v>
      </c>
      <c r="AH17445">
        <v>64.290508734762199</v>
      </c>
      <c r="AI17445">
        <v>64</v>
      </c>
      <c r="AJ17445">
        <v>64</v>
      </c>
      <c r="AK17445" s="11" t="s">
        <v>432</v>
      </c>
      <c r="AL17445">
        <v>-22.763441469428901</v>
      </c>
      <c r="AM17445" s="11" t="s">
        <v>432</v>
      </c>
      <c r="AN17445">
        <v>4476.9842743357603</v>
      </c>
      <c r="AO17445">
        <v>253</v>
      </c>
      <c r="AP17445">
        <v>1129.0902462036699</v>
      </c>
      <c r="AQ17445">
        <v>855.01465909194599</v>
      </c>
      <c r="AR17445">
        <v>1462.31812803047</v>
      </c>
      <c r="AS17445" s="11">
        <f t="shared" si="272"/>
        <v>0</v>
      </c>
    </row>
    <row r="17446" spans="1:45" x14ac:dyDescent="0.25">
      <c r="A17446">
        <v>17445</v>
      </c>
      <c r="B17446" s="11" t="s">
        <v>638</v>
      </c>
      <c r="C17446" s="1">
        <v>43924</v>
      </c>
      <c r="D17446">
        <v>114.139250735294</v>
      </c>
      <c r="E17446">
        <v>105.746875</v>
      </c>
      <c r="F17446">
        <v>124.25041666666699</v>
      </c>
      <c r="G17446">
        <v>36.5889524509804</v>
      </c>
      <c r="H17446">
        <v>35.066562500000003</v>
      </c>
      <c r="I17446">
        <v>38.1875</v>
      </c>
      <c r="J17446">
        <v>34.3257357843137</v>
      </c>
      <c r="K17446">
        <v>33.0625</v>
      </c>
      <c r="L17446">
        <v>35.625</v>
      </c>
      <c r="M17446">
        <v>21.328949019607801</v>
      </c>
      <c r="N17446">
        <v>18.0665625</v>
      </c>
      <c r="O17446">
        <v>25.751562499999999</v>
      </c>
      <c r="P17446">
        <v>6.9054664215686303</v>
      </c>
      <c r="Q17446">
        <v>6.4375</v>
      </c>
      <c r="R17446">
        <v>7.4375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6</v>
      </c>
      <c r="Z17446">
        <v>6</v>
      </c>
      <c r="AA17446">
        <v>6</v>
      </c>
      <c r="AB17446">
        <v>69</v>
      </c>
      <c r="AC17446">
        <v>69</v>
      </c>
      <c r="AD17446">
        <v>69</v>
      </c>
      <c r="AE17446">
        <v>3.7153201924810002</v>
      </c>
      <c r="AF17446">
        <v>4</v>
      </c>
      <c r="AG17446">
        <v>4</v>
      </c>
      <c r="AH17446">
        <v>68.005828927243201</v>
      </c>
      <c r="AI17446">
        <v>68</v>
      </c>
      <c r="AJ17446">
        <v>68</v>
      </c>
      <c r="AK17446" s="11" t="s">
        <v>432</v>
      </c>
      <c r="AL17446">
        <v>-23.481180536038899</v>
      </c>
      <c r="AM17446" s="11" t="s">
        <v>432</v>
      </c>
      <c r="AN17446">
        <v>4838.0221795692396</v>
      </c>
      <c r="AO17446">
        <v>336.99999999986397</v>
      </c>
      <c r="AP17446">
        <v>1196.20325278634</v>
      </c>
      <c r="AQ17446">
        <v>914.749279684356</v>
      </c>
      <c r="AR17446">
        <v>1546.32570012676</v>
      </c>
      <c r="AS17446" s="11">
        <f t="shared" si="272"/>
        <v>0</v>
      </c>
    </row>
    <row r="17447" spans="1:45" x14ac:dyDescent="0.25">
      <c r="A17447">
        <v>17446</v>
      </c>
      <c r="B17447" s="11" t="s">
        <v>638</v>
      </c>
      <c r="C17447" s="1">
        <v>43925</v>
      </c>
      <c r="D17447">
        <v>123.89906838235299</v>
      </c>
      <c r="E17447">
        <v>115.74843749999999</v>
      </c>
      <c r="F17447">
        <v>133.62656250000001</v>
      </c>
      <c r="G17447">
        <v>39.261903431372602</v>
      </c>
      <c r="H17447">
        <v>37.75</v>
      </c>
      <c r="I17447">
        <v>40.876562499999999</v>
      </c>
      <c r="J17447">
        <v>36.820520343137296</v>
      </c>
      <c r="K17447">
        <v>35.5</v>
      </c>
      <c r="L17447">
        <v>38.251562499999999</v>
      </c>
      <c r="M17447">
        <v>21.2426174019608</v>
      </c>
      <c r="N17447">
        <v>18</v>
      </c>
      <c r="O17447">
        <v>25.375</v>
      </c>
      <c r="P17447">
        <v>7.1251965686274499</v>
      </c>
      <c r="Q17447">
        <v>6.5625</v>
      </c>
      <c r="R17447">
        <v>7.75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1</v>
      </c>
      <c r="Z17447">
        <v>1</v>
      </c>
      <c r="AA17447">
        <v>1</v>
      </c>
      <c r="AB17447">
        <v>70</v>
      </c>
      <c r="AC17447">
        <v>70</v>
      </c>
      <c r="AD17447">
        <v>70</v>
      </c>
      <c r="AE17447">
        <v>4.0156360236718998</v>
      </c>
      <c r="AF17447">
        <v>4</v>
      </c>
      <c r="AG17447">
        <v>4</v>
      </c>
      <c r="AH17447">
        <v>72.021464950915103</v>
      </c>
      <c r="AI17447">
        <v>72</v>
      </c>
      <c r="AJ17447">
        <v>72</v>
      </c>
      <c r="AK17447" s="11" t="s">
        <v>432</v>
      </c>
      <c r="AL17447">
        <v>-24.291394634622101</v>
      </c>
      <c r="AM17447" s="11" t="s">
        <v>432</v>
      </c>
      <c r="AN17447">
        <v>5198.02614004517</v>
      </c>
      <c r="AO17447">
        <v>369.000000000017</v>
      </c>
      <c r="AP17447">
        <v>1259.3387477794699</v>
      </c>
      <c r="AQ17447">
        <v>975.53830930442405</v>
      </c>
      <c r="AR17447">
        <v>1624.63629033757</v>
      </c>
      <c r="AS17447" s="11">
        <f t="shared" si="272"/>
        <v>0</v>
      </c>
    </row>
    <row r="17448" spans="1:45" x14ac:dyDescent="0.25">
      <c r="A17448">
        <v>17447</v>
      </c>
      <c r="B17448" s="11" t="s">
        <v>638</v>
      </c>
      <c r="C17448" s="1">
        <v>43926</v>
      </c>
      <c r="D17448">
        <v>135.054319117647</v>
      </c>
      <c r="E17448">
        <v>126.35193014705899</v>
      </c>
      <c r="F17448">
        <v>144.75</v>
      </c>
      <c r="G17448">
        <v>42.929212499999998</v>
      </c>
      <c r="H17448">
        <v>41.311354166666703</v>
      </c>
      <c r="I17448">
        <v>44.626562499999999</v>
      </c>
      <c r="J17448">
        <v>40.3091776960784</v>
      </c>
      <c r="K17448">
        <v>38.9375</v>
      </c>
      <c r="L17448">
        <v>41.876562499999999</v>
      </c>
      <c r="M17448">
        <v>24.8456823529412</v>
      </c>
      <c r="N17448">
        <v>21.3125</v>
      </c>
      <c r="O17448">
        <v>29.314062499999999</v>
      </c>
      <c r="P17448">
        <v>8.12560661764706</v>
      </c>
      <c r="Q17448">
        <v>7.625</v>
      </c>
      <c r="R17448">
        <v>8.75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3</v>
      </c>
      <c r="Z17448">
        <v>3</v>
      </c>
      <c r="AA17448">
        <v>3</v>
      </c>
      <c r="AB17448">
        <v>73</v>
      </c>
      <c r="AC17448">
        <v>73</v>
      </c>
      <c r="AD17448">
        <v>73</v>
      </c>
      <c r="AE17448">
        <v>4.3617026396495904</v>
      </c>
      <c r="AF17448">
        <v>4</v>
      </c>
      <c r="AG17448">
        <v>4</v>
      </c>
      <c r="AH17448">
        <v>76.383167590564696</v>
      </c>
      <c r="AI17448">
        <v>76</v>
      </c>
      <c r="AJ17448">
        <v>76</v>
      </c>
      <c r="AK17448" s="11" t="s">
        <v>432</v>
      </c>
      <c r="AL17448">
        <v>-25.230926581373101</v>
      </c>
      <c r="AM17448" s="11" t="s">
        <v>432</v>
      </c>
      <c r="AN17448">
        <v>5554.3429493373196</v>
      </c>
      <c r="AO17448">
        <v>385.000000000071</v>
      </c>
      <c r="AP17448">
        <v>1317.27750430784</v>
      </c>
      <c r="AQ17448">
        <v>1020.5180508277</v>
      </c>
      <c r="AR17448">
        <v>1696.37488816359</v>
      </c>
      <c r="AS17448" s="11">
        <f t="shared" si="272"/>
        <v>0</v>
      </c>
    </row>
    <row r="17449" spans="1:45" x14ac:dyDescent="0.25">
      <c r="A17449">
        <v>17448</v>
      </c>
      <c r="B17449" s="11" t="s">
        <v>638</v>
      </c>
      <c r="C17449" s="1">
        <v>43927</v>
      </c>
      <c r="D17449">
        <v>149.609622794118</v>
      </c>
      <c r="E17449">
        <v>140.7421875</v>
      </c>
      <c r="F17449">
        <v>159.5</v>
      </c>
      <c r="G17449">
        <v>47.838071323529398</v>
      </c>
      <c r="H17449">
        <v>46.133333333333297</v>
      </c>
      <c r="I17449">
        <v>49.563437499999999</v>
      </c>
      <c r="J17449">
        <v>44.983546323529403</v>
      </c>
      <c r="K17449">
        <v>43.625</v>
      </c>
      <c r="L17449">
        <v>46.5</v>
      </c>
      <c r="M17449">
        <v>28.3377696078431</v>
      </c>
      <c r="N17449">
        <v>24.373437500000001</v>
      </c>
      <c r="O17449">
        <v>33.253124999999997</v>
      </c>
      <c r="P17449">
        <v>9.3623659313725494</v>
      </c>
      <c r="Q17449">
        <v>8.75</v>
      </c>
      <c r="R17449">
        <v>10.0626041666667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7</v>
      </c>
      <c r="Z17449">
        <v>7</v>
      </c>
      <c r="AA17449">
        <v>7</v>
      </c>
      <c r="AB17449">
        <v>80</v>
      </c>
      <c r="AC17449">
        <v>80</v>
      </c>
      <c r="AD17449">
        <v>80</v>
      </c>
      <c r="AE17449">
        <v>4.7603812613508998</v>
      </c>
      <c r="AF17449">
        <v>5</v>
      </c>
      <c r="AG17449">
        <v>5</v>
      </c>
      <c r="AH17449">
        <v>81.143548851915597</v>
      </c>
      <c r="AI17449">
        <v>81</v>
      </c>
      <c r="AJ17449">
        <v>81</v>
      </c>
      <c r="AK17449" s="11" t="s">
        <v>432</v>
      </c>
      <c r="AL17449">
        <v>-26.334846020912298</v>
      </c>
      <c r="AM17449" s="11" t="s">
        <v>432</v>
      </c>
      <c r="AN17449">
        <v>5902.6391856348901</v>
      </c>
      <c r="AO17449">
        <v>270.00000000015802</v>
      </c>
      <c r="AP17449">
        <v>1368.93673716893</v>
      </c>
      <c r="AQ17449">
        <v>1072.6207528938401</v>
      </c>
      <c r="AR17449">
        <v>1757.0287572442201</v>
      </c>
      <c r="AS17449" s="11">
        <f t="shared" si="272"/>
        <v>0</v>
      </c>
    </row>
    <row r="17450" spans="1:45" x14ac:dyDescent="0.25">
      <c r="A17450">
        <v>17449</v>
      </c>
      <c r="B17450" s="11" t="s">
        <v>638</v>
      </c>
      <c r="C17450" s="1">
        <v>43928</v>
      </c>
      <c r="D17450">
        <v>166.79505122549</v>
      </c>
      <c r="E17450">
        <v>156.99843749999999</v>
      </c>
      <c r="F17450">
        <v>177.40406250000001</v>
      </c>
      <c r="G17450">
        <v>52.730711764705902</v>
      </c>
      <c r="H17450">
        <v>51.0625</v>
      </c>
      <c r="I17450">
        <v>54.626562499999999</v>
      </c>
      <c r="J17450">
        <v>49.642653921568602</v>
      </c>
      <c r="K17450">
        <v>48.25</v>
      </c>
      <c r="L17450">
        <v>51.267812499999998</v>
      </c>
      <c r="M17450">
        <v>31.893605882352901</v>
      </c>
      <c r="N17450">
        <v>28.125</v>
      </c>
      <c r="O17450">
        <v>36.876562499999999</v>
      </c>
      <c r="P17450">
        <v>10.350315931372499</v>
      </c>
      <c r="Q17450">
        <v>9.75</v>
      </c>
      <c r="R17450">
        <v>11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1</v>
      </c>
      <c r="Z17450">
        <v>1</v>
      </c>
      <c r="AA17450">
        <v>1</v>
      </c>
      <c r="AB17450">
        <v>81</v>
      </c>
      <c r="AC17450">
        <v>81</v>
      </c>
      <c r="AD17450">
        <v>81</v>
      </c>
      <c r="AE17450">
        <v>5.2182875024566</v>
      </c>
      <c r="AF17450">
        <v>5</v>
      </c>
      <c r="AG17450">
        <v>5</v>
      </c>
      <c r="AH17450">
        <v>86.361836354372201</v>
      </c>
      <c r="AI17450">
        <v>86</v>
      </c>
      <c r="AJ17450">
        <v>86</v>
      </c>
      <c r="AK17450" s="11" t="s">
        <v>432</v>
      </c>
      <c r="AL17450">
        <v>-27.630981995553601</v>
      </c>
      <c r="AM17450" s="11" t="s">
        <v>432</v>
      </c>
      <c r="AN17450">
        <v>6236.6552597039999</v>
      </c>
      <c r="AO17450">
        <v>376.99999999995202</v>
      </c>
      <c r="AP17450">
        <v>1413.4356327913099</v>
      </c>
      <c r="AQ17450">
        <v>1115.90869149432</v>
      </c>
      <c r="AR17450">
        <v>1803.77021601043</v>
      </c>
      <c r="AS17450" s="11">
        <f t="shared" si="272"/>
        <v>0</v>
      </c>
    </row>
    <row r="17451" spans="1:45" x14ac:dyDescent="0.25">
      <c r="A17451">
        <v>17450</v>
      </c>
      <c r="B17451" s="11" t="s">
        <v>638</v>
      </c>
      <c r="C17451" s="1">
        <v>43929</v>
      </c>
      <c r="D17451">
        <v>181.707071078431</v>
      </c>
      <c r="E17451">
        <v>171.06093749999999</v>
      </c>
      <c r="F17451">
        <v>192.6875</v>
      </c>
      <c r="G17451">
        <v>57.635096813725497</v>
      </c>
      <c r="H17451">
        <v>55.8121875</v>
      </c>
      <c r="I17451">
        <v>59.625</v>
      </c>
      <c r="J17451">
        <v>54.316235784313697</v>
      </c>
      <c r="K17451">
        <v>52.75</v>
      </c>
      <c r="L17451">
        <v>56</v>
      </c>
      <c r="M17451">
        <v>31.975121813725501</v>
      </c>
      <c r="N17451">
        <v>27.625</v>
      </c>
      <c r="O17451">
        <v>36.689062499999999</v>
      </c>
      <c r="P17451">
        <v>10.5764796568627</v>
      </c>
      <c r="Q17451">
        <v>9.9375</v>
      </c>
      <c r="R17451">
        <v>11.3125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4</v>
      </c>
      <c r="Z17451">
        <v>4</v>
      </c>
      <c r="AA17451">
        <v>4</v>
      </c>
      <c r="AB17451">
        <v>85</v>
      </c>
      <c r="AC17451">
        <v>85</v>
      </c>
      <c r="AD17451">
        <v>85</v>
      </c>
      <c r="AE17451">
        <v>5.7402142227982003</v>
      </c>
      <c r="AF17451">
        <v>6</v>
      </c>
      <c r="AG17451">
        <v>6</v>
      </c>
      <c r="AH17451">
        <v>92.102050577170402</v>
      </c>
      <c r="AI17451">
        <v>92</v>
      </c>
      <c r="AJ17451">
        <v>92</v>
      </c>
      <c r="AK17451" s="11" t="s">
        <v>432</v>
      </c>
      <c r="AL17451">
        <v>-29.096969288520601</v>
      </c>
      <c r="AM17451" s="11" t="s">
        <v>432</v>
      </c>
      <c r="AN17451">
        <v>6549.1177353327403</v>
      </c>
      <c r="AO17451">
        <v>548.99999999975796</v>
      </c>
      <c r="AP17451">
        <v>1450.13388465666</v>
      </c>
      <c r="AQ17451">
        <v>1149.9329966436101</v>
      </c>
      <c r="AR17451">
        <v>1840.3042196424301</v>
      </c>
      <c r="AS17451" s="11">
        <f t="shared" si="272"/>
        <v>0</v>
      </c>
    </row>
    <row r="17452" spans="1:45" x14ac:dyDescent="0.25">
      <c r="A17452">
        <v>17451</v>
      </c>
      <c r="B17452" s="11" t="s">
        <v>638</v>
      </c>
      <c r="C17452" s="1">
        <v>43930</v>
      </c>
      <c r="D17452">
        <v>198.97437500000001</v>
      </c>
      <c r="E17452">
        <v>187.93406250000001</v>
      </c>
      <c r="F17452">
        <v>210.875</v>
      </c>
      <c r="G17452">
        <v>62.753564460784297</v>
      </c>
      <c r="H17452">
        <v>60.873437500000001</v>
      </c>
      <c r="I17452">
        <v>64.8125</v>
      </c>
      <c r="J17452">
        <v>59.137857598039197</v>
      </c>
      <c r="K17452">
        <v>57.625</v>
      </c>
      <c r="L17452">
        <v>60.8125</v>
      </c>
      <c r="M17452">
        <v>35.421416421568601</v>
      </c>
      <c r="N17452">
        <v>31.125</v>
      </c>
      <c r="O17452">
        <v>40.879687500000003</v>
      </c>
      <c r="P17452">
        <v>11.7966931372549</v>
      </c>
      <c r="Q17452">
        <v>11.125</v>
      </c>
      <c r="R17452">
        <v>12.625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3</v>
      </c>
      <c r="Z17452">
        <v>3</v>
      </c>
      <c r="AA17452">
        <v>3</v>
      </c>
      <c r="AB17452">
        <v>88</v>
      </c>
      <c r="AC17452">
        <v>88</v>
      </c>
      <c r="AD17452">
        <v>88</v>
      </c>
      <c r="AE17452">
        <v>6.3298004076707004</v>
      </c>
      <c r="AF17452">
        <v>6</v>
      </c>
      <c r="AG17452">
        <v>6</v>
      </c>
      <c r="AH17452">
        <v>98.431850984841105</v>
      </c>
      <c r="AI17452">
        <v>98</v>
      </c>
      <c r="AJ17452">
        <v>98</v>
      </c>
      <c r="AK17452" s="11" t="s">
        <v>432</v>
      </c>
      <c r="AL17452">
        <v>-30.646929658159099</v>
      </c>
      <c r="AM17452" s="11" t="s">
        <v>432</v>
      </c>
      <c r="AN17452">
        <v>6833.6343992672701</v>
      </c>
      <c r="AO17452">
        <v>572.00000000035197</v>
      </c>
      <c r="AP17452">
        <v>1478.6170003007901</v>
      </c>
      <c r="AQ17452">
        <v>1175.0774270285499</v>
      </c>
      <c r="AR17452">
        <v>1886.6592824603499</v>
      </c>
      <c r="AS17452" s="11">
        <f t="shared" si="272"/>
        <v>0</v>
      </c>
    </row>
    <row r="17453" spans="1:45" x14ac:dyDescent="0.25">
      <c r="A17453">
        <v>17452</v>
      </c>
      <c r="B17453" s="11" t="s">
        <v>638</v>
      </c>
      <c r="C17453" s="1">
        <v>43931</v>
      </c>
      <c r="D17453">
        <v>217.593385539216</v>
      </c>
      <c r="E17453">
        <v>205.875</v>
      </c>
      <c r="F17453">
        <v>229.94374999999999</v>
      </c>
      <c r="G17453">
        <v>69.104532107843099</v>
      </c>
      <c r="H17453">
        <v>66.935937499999994</v>
      </c>
      <c r="I17453">
        <v>71.375</v>
      </c>
      <c r="J17453">
        <v>65.1401120098039</v>
      </c>
      <c r="K17453">
        <v>63.5</v>
      </c>
      <c r="L17453">
        <v>66.933437499999997</v>
      </c>
      <c r="M17453">
        <v>39.039100735294099</v>
      </c>
      <c r="N17453">
        <v>34.248437500000001</v>
      </c>
      <c r="O17453">
        <v>45</v>
      </c>
      <c r="P17453">
        <v>13.0358992647059</v>
      </c>
      <c r="Q17453">
        <v>12.3125</v>
      </c>
      <c r="R17453">
        <v>13.875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6</v>
      </c>
      <c r="Z17453">
        <v>6</v>
      </c>
      <c r="AA17453">
        <v>6</v>
      </c>
      <c r="AB17453">
        <v>94</v>
      </c>
      <c r="AC17453">
        <v>94</v>
      </c>
      <c r="AD17453">
        <v>94</v>
      </c>
      <c r="AE17453">
        <v>6.9895280537768896</v>
      </c>
      <c r="AF17453">
        <v>7</v>
      </c>
      <c r="AG17453">
        <v>7</v>
      </c>
      <c r="AH17453">
        <v>105.421379038618</v>
      </c>
      <c r="AI17453">
        <v>105</v>
      </c>
      <c r="AJ17453">
        <v>105</v>
      </c>
      <c r="AK17453" s="11" t="s">
        <v>432</v>
      </c>
      <c r="AL17453">
        <v>-32.153319841143698</v>
      </c>
      <c r="AM17453" s="11" t="s">
        <v>432</v>
      </c>
      <c r="AN17453">
        <v>7086.6922195268098</v>
      </c>
      <c r="AO17453">
        <v>707.99999999981003</v>
      </c>
      <c r="AP17453">
        <v>1498.6751190474999</v>
      </c>
      <c r="AQ17453">
        <v>1183.55417730094</v>
      </c>
      <c r="AR17453">
        <v>1908.45041328354</v>
      </c>
      <c r="AS17453" s="11">
        <f t="shared" si="272"/>
        <v>0</v>
      </c>
    </row>
    <row r="17454" spans="1:45" x14ac:dyDescent="0.25">
      <c r="A17454">
        <v>17453</v>
      </c>
      <c r="B17454" s="11" t="s">
        <v>638</v>
      </c>
      <c r="C17454" s="1">
        <v>43932</v>
      </c>
      <c r="D17454">
        <v>238.81596372549001</v>
      </c>
      <c r="E17454">
        <v>226.62437499999999</v>
      </c>
      <c r="F17454">
        <v>251.0703125</v>
      </c>
      <c r="G17454">
        <v>75.4602144607843</v>
      </c>
      <c r="H17454">
        <v>73.310937499999994</v>
      </c>
      <c r="I17454">
        <v>77.8125</v>
      </c>
      <c r="J17454">
        <v>71.140511029411797</v>
      </c>
      <c r="K17454">
        <v>69.4375</v>
      </c>
      <c r="L17454">
        <v>73.125208333333305</v>
      </c>
      <c r="M17454">
        <v>42.571555147058803</v>
      </c>
      <c r="N17454">
        <v>37.8125</v>
      </c>
      <c r="O17454">
        <v>48.189062499999999</v>
      </c>
      <c r="P17454">
        <v>14.0293171568627</v>
      </c>
      <c r="Q17454">
        <v>13.25</v>
      </c>
      <c r="R17454">
        <v>14.875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4</v>
      </c>
      <c r="Z17454">
        <v>4</v>
      </c>
      <c r="AA17454">
        <v>4</v>
      </c>
      <c r="AB17454">
        <v>98</v>
      </c>
      <c r="AC17454">
        <v>98</v>
      </c>
      <c r="AD17454">
        <v>98</v>
      </c>
      <c r="AE17454">
        <v>7.720537579927</v>
      </c>
      <c r="AF17454">
        <v>8</v>
      </c>
      <c r="AG17454">
        <v>8</v>
      </c>
      <c r="AH17454">
        <v>113.141916618545</v>
      </c>
      <c r="AI17454">
        <v>113</v>
      </c>
      <c r="AJ17454">
        <v>113</v>
      </c>
      <c r="AK17454" s="11" t="s">
        <v>432</v>
      </c>
      <c r="AL17454">
        <v>-33.476121435483002</v>
      </c>
      <c r="AM17454" s="11" t="s">
        <v>432</v>
      </c>
      <c r="AN17454">
        <v>7308.5310915667196</v>
      </c>
      <c r="AO17454">
        <v>676.00000000002603</v>
      </c>
      <c r="AP17454">
        <v>1510.27724247232</v>
      </c>
      <c r="AQ17454">
        <v>1190.7696266302601</v>
      </c>
      <c r="AR17454">
        <v>1930.2506350961801</v>
      </c>
      <c r="AS17454" s="11">
        <f t="shared" si="272"/>
        <v>0</v>
      </c>
    </row>
    <row r="17455" spans="1:45" x14ac:dyDescent="0.25">
      <c r="A17455">
        <v>17454</v>
      </c>
      <c r="B17455" s="11" t="s">
        <v>638</v>
      </c>
      <c r="C17455" s="1">
        <v>43933</v>
      </c>
      <c r="D17455">
        <v>260.05452573529402</v>
      </c>
      <c r="E17455">
        <v>247.8125</v>
      </c>
      <c r="F17455">
        <v>273.25156249999998</v>
      </c>
      <c r="G17455">
        <v>82.026884558823497</v>
      </c>
      <c r="H17455">
        <v>79.8125</v>
      </c>
      <c r="I17455">
        <v>84.5625</v>
      </c>
      <c r="J17455">
        <v>77.2962546568627</v>
      </c>
      <c r="K17455">
        <v>75.4375</v>
      </c>
      <c r="L17455">
        <v>79.3125</v>
      </c>
      <c r="M17455">
        <v>46.179859313725501</v>
      </c>
      <c r="N17455">
        <v>41.125</v>
      </c>
      <c r="O17455">
        <v>52.267812499999998</v>
      </c>
      <c r="P17455">
        <v>15.249640196078399</v>
      </c>
      <c r="Q17455">
        <v>14.5</v>
      </c>
      <c r="R17455">
        <v>16.125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4</v>
      </c>
      <c r="Z17455">
        <v>4</v>
      </c>
      <c r="AA17455">
        <v>4</v>
      </c>
      <c r="AB17455">
        <v>102</v>
      </c>
      <c r="AC17455">
        <v>102</v>
      </c>
      <c r="AD17455">
        <v>102</v>
      </c>
      <c r="AE17455">
        <v>8.5211857866319995</v>
      </c>
      <c r="AF17455">
        <v>9</v>
      </c>
      <c r="AG17455">
        <v>9</v>
      </c>
      <c r="AH17455">
        <v>121.663102405177</v>
      </c>
      <c r="AI17455">
        <v>122</v>
      </c>
      <c r="AJ17455">
        <v>122</v>
      </c>
      <c r="AK17455" s="11" t="s">
        <v>432</v>
      </c>
      <c r="AL17455">
        <v>-34.4994904530814</v>
      </c>
      <c r="AM17455" s="11" t="s">
        <v>432</v>
      </c>
      <c r="AN17455">
        <v>7502.1945638872003</v>
      </c>
      <c r="AO17455">
        <v>570.999999999956</v>
      </c>
      <c r="AP17455">
        <v>1513.5532986370999</v>
      </c>
      <c r="AQ17455">
        <v>1198.96206347474</v>
      </c>
      <c r="AR17455">
        <v>1928.0383605740999</v>
      </c>
      <c r="AS17455" s="11">
        <f t="shared" si="272"/>
        <v>0</v>
      </c>
    </row>
    <row r="17456" spans="1:45" x14ac:dyDescent="0.25">
      <c r="A17456">
        <v>17455</v>
      </c>
      <c r="B17456" s="11" t="s">
        <v>638</v>
      </c>
      <c r="C17456" s="1">
        <v>43934</v>
      </c>
      <c r="D17456">
        <v>281.420694362745</v>
      </c>
      <c r="E17456">
        <v>268.23750000000001</v>
      </c>
      <c r="F17456">
        <v>295.25156249999998</v>
      </c>
      <c r="G17456">
        <v>88.835646568627496</v>
      </c>
      <c r="H17456">
        <v>86.5625</v>
      </c>
      <c r="I17456">
        <v>91.501562500000006</v>
      </c>
      <c r="J17456">
        <v>83.632721813725496</v>
      </c>
      <c r="K17456">
        <v>81.625</v>
      </c>
      <c r="L17456">
        <v>85.6875</v>
      </c>
      <c r="M17456">
        <v>49.584470588235298</v>
      </c>
      <c r="N17456">
        <v>44.186145833333299</v>
      </c>
      <c r="O17456">
        <v>55.438229166666702</v>
      </c>
      <c r="P17456">
        <v>16.480835784313701</v>
      </c>
      <c r="Q17456">
        <v>15.6666666666667</v>
      </c>
      <c r="R17456">
        <v>17.399999999999999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30</v>
      </c>
      <c r="Z17456">
        <v>30</v>
      </c>
      <c r="AA17456">
        <v>30</v>
      </c>
      <c r="AB17456">
        <v>132</v>
      </c>
      <c r="AC17456">
        <v>132</v>
      </c>
      <c r="AD17456">
        <v>132</v>
      </c>
      <c r="AE17456">
        <v>9.3860019569379993</v>
      </c>
      <c r="AF17456">
        <v>9</v>
      </c>
      <c r="AG17456">
        <v>9</v>
      </c>
      <c r="AH17456">
        <v>131.049104362115</v>
      </c>
      <c r="AI17456">
        <v>131</v>
      </c>
      <c r="AJ17456">
        <v>131</v>
      </c>
      <c r="AK17456" s="11" t="s">
        <v>432</v>
      </c>
      <c r="AL17456">
        <v>-35.178694020086603</v>
      </c>
      <c r="AM17456" s="11" t="s">
        <v>432</v>
      </c>
      <c r="AN17456">
        <v>7671.2860141711599</v>
      </c>
      <c r="AO17456">
        <v>332.99999999999898</v>
      </c>
      <c r="AP17456">
        <v>1508.78432722654</v>
      </c>
      <c r="AQ17456">
        <v>1191.4191287865599</v>
      </c>
      <c r="AR17456">
        <v>1923.26739456718</v>
      </c>
      <c r="AS17456" s="11">
        <f t="shared" si="272"/>
        <v>0</v>
      </c>
    </row>
    <row r="17457" spans="1:45" x14ac:dyDescent="0.25">
      <c r="A17457">
        <v>17456</v>
      </c>
      <c r="B17457" s="11" t="s">
        <v>638</v>
      </c>
      <c r="C17457" s="1">
        <v>43935</v>
      </c>
      <c r="D17457">
        <v>303.92596740196097</v>
      </c>
      <c r="E17457">
        <v>290.62031250000001</v>
      </c>
      <c r="F17457">
        <v>318.06406249999998</v>
      </c>
      <c r="G17457">
        <v>96.629990686274496</v>
      </c>
      <c r="H17457">
        <v>94.133125000000007</v>
      </c>
      <c r="I17457">
        <v>99.3125</v>
      </c>
      <c r="J17457">
        <v>90.953539950980399</v>
      </c>
      <c r="K17457">
        <v>88.931875000000005</v>
      </c>
      <c r="L17457">
        <v>93.134687499999998</v>
      </c>
      <c r="M17457">
        <v>53.048911274509798</v>
      </c>
      <c r="N17457">
        <v>47.685937500000001</v>
      </c>
      <c r="O17457">
        <v>59.503124999999997</v>
      </c>
      <c r="P17457">
        <v>17.690916421568598</v>
      </c>
      <c r="Q17457">
        <v>16.875</v>
      </c>
      <c r="R17457">
        <v>18.600000000000001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15</v>
      </c>
      <c r="Z17457">
        <v>15</v>
      </c>
      <c r="AA17457">
        <v>15</v>
      </c>
      <c r="AB17457">
        <v>147</v>
      </c>
      <c r="AC17457">
        <v>147</v>
      </c>
      <c r="AD17457">
        <v>147</v>
      </c>
      <c r="AE17457">
        <v>10.309988845625</v>
      </c>
      <c r="AF17457">
        <v>10</v>
      </c>
      <c r="AG17457">
        <v>10</v>
      </c>
      <c r="AH17457">
        <v>141.35909320773999</v>
      </c>
      <c r="AI17457">
        <v>141</v>
      </c>
      <c r="AJ17457">
        <v>141</v>
      </c>
      <c r="AK17457" s="11" t="s">
        <v>432</v>
      </c>
      <c r="AL17457">
        <v>-35.564121337592702</v>
      </c>
      <c r="AM17457" s="11" t="s">
        <v>432</v>
      </c>
      <c r="AN17457">
        <v>7817.87513352528</v>
      </c>
      <c r="AO17457">
        <v>511.00000000003098</v>
      </c>
      <c r="AP17457">
        <v>1496.3879237434701</v>
      </c>
      <c r="AQ17457">
        <v>1178.8151642386599</v>
      </c>
      <c r="AR17457">
        <v>1905.73061148958</v>
      </c>
      <c r="AS17457" s="11">
        <f t="shared" si="272"/>
        <v>0</v>
      </c>
    </row>
    <row r="17458" spans="1:45" x14ac:dyDescent="0.25">
      <c r="A17458">
        <v>17457</v>
      </c>
      <c r="B17458" s="11" t="s">
        <v>638</v>
      </c>
      <c r="C17458" s="1">
        <v>43936</v>
      </c>
      <c r="D17458">
        <v>332.64895882352903</v>
      </c>
      <c r="E17458">
        <v>318.80937499999999</v>
      </c>
      <c r="F17458">
        <v>347.88373161764702</v>
      </c>
      <c r="G17458">
        <v>105.660582598039</v>
      </c>
      <c r="H17458">
        <v>102.9375</v>
      </c>
      <c r="I17458">
        <v>108.25</v>
      </c>
      <c r="J17458">
        <v>99.437617647058801</v>
      </c>
      <c r="K17458">
        <v>97.3125</v>
      </c>
      <c r="L17458">
        <v>101.56406250000001</v>
      </c>
      <c r="M17458">
        <v>60.343430882352898</v>
      </c>
      <c r="N17458">
        <v>54.685937500000001</v>
      </c>
      <c r="O17458">
        <v>66.626562500000006</v>
      </c>
      <c r="P17458">
        <v>19.930849509803899</v>
      </c>
      <c r="Q17458">
        <v>19</v>
      </c>
      <c r="R17458">
        <v>20.9375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23</v>
      </c>
      <c r="Z17458">
        <v>23</v>
      </c>
      <c r="AA17458">
        <v>23</v>
      </c>
      <c r="AB17458">
        <v>170</v>
      </c>
      <c r="AC17458">
        <v>170</v>
      </c>
      <c r="AD17458">
        <v>170</v>
      </c>
      <c r="AE17458">
        <v>11.286180565963001</v>
      </c>
      <c r="AF17458">
        <v>11</v>
      </c>
      <c r="AG17458">
        <v>11</v>
      </c>
      <c r="AH17458">
        <v>152.645273773703</v>
      </c>
      <c r="AI17458">
        <v>153</v>
      </c>
      <c r="AJ17458">
        <v>153</v>
      </c>
      <c r="AK17458" s="11" t="s">
        <v>432</v>
      </c>
      <c r="AL17458">
        <v>-35.7636490315722</v>
      </c>
      <c r="AM17458" s="11" t="s">
        <v>432</v>
      </c>
      <c r="AN17458">
        <v>7941.8770420314904</v>
      </c>
      <c r="AO17458">
        <v>510.99999999999102</v>
      </c>
      <c r="AP17458">
        <v>1476.90816255759</v>
      </c>
      <c r="AQ17458">
        <v>1157.7976959631601</v>
      </c>
      <c r="AR17458">
        <v>1903.8833912958901</v>
      </c>
      <c r="AS17458" s="11">
        <f t="shared" si="272"/>
        <v>0</v>
      </c>
    </row>
    <row r="17459" spans="1:45" x14ac:dyDescent="0.25">
      <c r="A17459">
        <v>17458</v>
      </c>
      <c r="B17459" s="11" t="s">
        <v>638</v>
      </c>
      <c r="C17459" s="1">
        <v>43937</v>
      </c>
      <c r="D17459">
        <v>361.912927205882</v>
      </c>
      <c r="E17459">
        <v>346.74843750000002</v>
      </c>
      <c r="F17459">
        <v>377.43906249999998</v>
      </c>
      <c r="G17459">
        <v>114.891712745098</v>
      </c>
      <c r="H17459">
        <v>112.1875</v>
      </c>
      <c r="I17459">
        <v>117.62656250000001</v>
      </c>
      <c r="J17459">
        <v>108.094768137255</v>
      </c>
      <c r="K17459">
        <v>105.875</v>
      </c>
      <c r="L17459">
        <v>110.375</v>
      </c>
      <c r="M17459">
        <v>64.118714705882397</v>
      </c>
      <c r="N17459">
        <v>57.6875</v>
      </c>
      <c r="O17459">
        <v>71.376562500000006</v>
      </c>
      <c r="P17459">
        <v>21.1365965686274</v>
      </c>
      <c r="Q17459">
        <v>20.25</v>
      </c>
      <c r="R17459">
        <v>22.125208333333301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15</v>
      </c>
      <c r="Z17459">
        <v>15</v>
      </c>
      <c r="AA17459">
        <v>15</v>
      </c>
      <c r="AB17459">
        <v>185</v>
      </c>
      <c r="AC17459">
        <v>185</v>
      </c>
      <c r="AD17459">
        <v>185</v>
      </c>
      <c r="AE17459">
        <v>12.304425256128001</v>
      </c>
      <c r="AF17459">
        <v>12</v>
      </c>
      <c r="AG17459">
        <v>12</v>
      </c>
      <c r="AH17459">
        <v>164.94969902983101</v>
      </c>
      <c r="AI17459">
        <v>165</v>
      </c>
      <c r="AJ17459">
        <v>165</v>
      </c>
      <c r="AK17459" s="11" t="s">
        <v>432</v>
      </c>
      <c r="AL17459">
        <v>-35.8864708771886</v>
      </c>
      <c r="AM17459" s="11" t="s">
        <v>432</v>
      </c>
      <c r="AN17459">
        <v>8042.1428968565097</v>
      </c>
      <c r="AO17459">
        <v>595.99999999996203</v>
      </c>
      <c r="AP17459">
        <v>1451.00492375924</v>
      </c>
      <c r="AQ17459">
        <v>1124.6081623827999</v>
      </c>
      <c r="AR17459">
        <v>1874.9555331634999</v>
      </c>
      <c r="AS17459" s="11">
        <f t="shared" si="272"/>
        <v>0</v>
      </c>
    </row>
    <row r="17460" spans="1:45" x14ac:dyDescent="0.25">
      <c r="A17460">
        <v>17459</v>
      </c>
      <c r="B17460" s="11" t="s">
        <v>638</v>
      </c>
      <c r="C17460" s="1">
        <v>43938</v>
      </c>
      <c r="D17460">
        <v>387.84050833333299</v>
      </c>
      <c r="E17460">
        <v>372.24708333333302</v>
      </c>
      <c r="F17460">
        <v>404.25156249999998</v>
      </c>
      <c r="G17460">
        <v>123.128191911765</v>
      </c>
      <c r="H17460">
        <v>120.375</v>
      </c>
      <c r="I17460">
        <v>126.060477941176</v>
      </c>
      <c r="J17460">
        <v>115.741583333333</v>
      </c>
      <c r="K17460">
        <v>113.3125</v>
      </c>
      <c r="L17460">
        <v>118.1875</v>
      </c>
      <c r="M17460">
        <v>64.160919852941205</v>
      </c>
      <c r="N17460">
        <v>57.810937500000001</v>
      </c>
      <c r="O17460">
        <v>71.443749999999994</v>
      </c>
      <c r="P17460">
        <v>21.362675735294101</v>
      </c>
      <c r="Q17460">
        <v>20.4375</v>
      </c>
      <c r="R17460">
        <v>22.4375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13</v>
      </c>
      <c r="Z17460">
        <v>13</v>
      </c>
      <c r="AA17460">
        <v>13</v>
      </c>
      <c r="AB17460">
        <v>198</v>
      </c>
      <c r="AC17460">
        <v>198</v>
      </c>
      <c r="AD17460">
        <v>198</v>
      </c>
      <c r="AE17460">
        <v>13.351152477096999</v>
      </c>
      <c r="AF17460">
        <v>13</v>
      </c>
      <c r="AG17460">
        <v>13</v>
      </c>
      <c r="AH17460">
        <v>178.30085150692801</v>
      </c>
      <c r="AI17460">
        <v>178</v>
      </c>
      <c r="AJ17460">
        <v>178</v>
      </c>
      <c r="AK17460" s="11" t="s">
        <v>432</v>
      </c>
      <c r="AL17460">
        <v>-36.012438533927401</v>
      </c>
      <c r="AM17460" s="11" t="s">
        <v>432</v>
      </c>
      <c r="AN17460">
        <v>8118.3209879914602</v>
      </c>
      <c r="AO17460">
        <v>575.00000000006196</v>
      </c>
      <c r="AP17460">
        <v>1419.43107217696</v>
      </c>
      <c r="AQ17460">
        <v>1100.0623895835599</v>
      </c>
      <c r="AR17460">
        <v>1835.56158007671</v>
      </c>
      <c r="AS17460" s="11">
        <f t="shared" si="272"/>
        <v>0</v>
      </c>
    </row>
    <row r="17461" spans="1:45" x14ac:dyDescent="0.25">
      <c r="A17461">
        <v>17460</v>
      </c>
      <c r="B17461" s="11" t="s">
        <v>638</v>
      </c>
      <c r="C17461" s="1">
        <v>43939</v>
      </c>
      <c r="D17461">
        <v>413.57511372548998</v>
      </c>
      <c r="E17461">
        <v>396.99062500000002</v>
      </c>
      <c r="F17461">
        <v>429.68906249999998</v>
      </c>
      <c r="G17461">
        <v>131.81158799019599</v>
      </c>
      <c r="H17461">
        <v>128.6875</v>
      </c>
      <c r="I17461">
        <v>134.9375</v>
      </c>
      <c r="J17461">
        <v>123.710676960784</v>
      </c>
      <c r="K17461">
        <v>121.18593749999999</v>
      </c>
      <c r="L17461">
        <v>126.20125</v>
      </c>
      <c r="M17461">
        <v>67.510816421568606</v>
      </c>
      <c r="N17461">
        <v>61.185937500000001</v>
      </c>
      <c r="O17461">
        <v>74.438229166666702</v>
      </c>
      <c r="P17461">
        <v>22.809002696078402</v>
      </c>
      <c r="Q17461">
        <v>21.8121875</v>
      </c>
      <c r="R17461">
        <v>23.9375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12</v>
      </c>
      <c r="Z17461">
        <v>12</v>
      </c>
      <c r="AA17461">
        <v>12</v>
      </c>
      <c r="AB17461">
        <v>210</v>
      </c>
      <c r="AC17461">
        <v>210</v>
      </c>
      <c r="AD17461">
        <v>210</v>
      </c>
      <c r="AE17461">
        <v>14.411292294732</v>
      </c>
      <c r="AF17461">
        <v>14</v>
      </c>
      <c r="AG17461">
        <v>14</v>
      </c>
      <c r="AH17461">
        <v>192.71214380166001</v>
      </c>
      <c r="AI17461">
        <v>193</v>
      </c>
      <c r="AJ17461">
        <v>193</v>
      </c>
      <c r="AK17461" s="11" t="s">
        <v>432</v>
      </c>
      <c r="AL17461">
        <v>-36.184315893402903</v>
      </c>
      <c r="AM17461" s="11" t="s">
        <v>432</v>
      </c>
      <c r="AN17461">
        <v>8172.11971542835</v>
      </c>
      <c r="AO17461">
        <v>589.99999999993804</v>
      </c>
      <c r="AP17461">
        <v>1383.00279582762</v>
      </c>
      <c r="AQ17461">
        <v>1072.0972711745101</v>
      </c>
      <c r="AR17461">
        <v>1787.9731286364599</v>
      </c>
      <c r="AS17461" s="11">
        <f t="shared" si="272"/>
        <v>0</v>
      </c>
    </row>
    <row r="17462" spans="1:45" x14ac:dyDescent="0.25">
      <c r="A17462">
        <v>17461</v>
      </c>
      <c r="B17462" s="11" t="s">
        <v>638</v>
      </c>
      <c r="C17462" s="1">
        <v>43940</v>
      </c>
      <c r="D17462">
        <v>439.396666176471</v>
      </c>
      <c r="E17462">
        <v>423.13</v>
      </c>
      <c r="F17462">
        <v>455.25468749999999</v>
      </c>
      <c r="G17462">
        <v>140.53046813725501</v>
      </c>
      <c r="H17462">
        <v>137.19833333333301</v>
      </c>
      <c r="I17462">
        <v>143.935</v>
      </c>
      <c r="J17462">
        <v>131.70191691176501</v>
      </c>
      <c r="K17462">
        <v>128.875</v>
      </c>
      <c r="L17462">
        <v>134.33437499999999</v>
      </c>
      <c r="M17462">
        <v>70.971819852941195</v>
      </c>
      <c r="N17462">
        <v>64.0625</v>
      </c>
      <c r="O17462">
        <v>78.667187499999997</v>
      </c>
      <c r="P17462">
        <v>24.0822460784314</v>
      </c>
      <c r="Q17462">
        <v>23.0625</v>
      </c>
      <c r="R17462">
        <v>25.25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13</v>
      </c>
      <c r="Z17462">
        <v>13</v>
      </c>
      <c r="AA17462">
        <v>13</v>
      </c>
      <c r="AB17462">
        <v>223</v>
      </c>
      <c r="AC17462">
        <v>223</v>
      </c>
      <c r="AD17462">
        <v>223</v>
      </c>
      <c r="AE17462">
        <v>15.469708463492999</v>
      </c>
      <c r="AF17462">
        <v>15</v>
      </c>
      <c r="AG17462">
        <v>15</v>
      </c>
      <c r="AH17462">
        <v>208.181852265153</v>
      </c>
      <c r="AI17462">
        <v>208</v>
      </c>
      <c r="AJ17462">
        <v>208</v>
      </c>
      <c r="AK17462" s="11" t="s">
        <v>432</v>
      </c>
      <c r="AL17462">
        <v>-36.428590314343602</v>
      </c>
      <c r="AM17462" s="11" t="s">
        <v>432</v>
      </c>
      <c r="AN17462">
        <v>8207.1826417880693</v>
      </c>
      <c r="AO17462">
        <v>372.00000000001103</v>
      </c>
      <c r="AP17462">
        <v>1342.5717719142301</v>
      </c>
      <c r="AQ17462">
        <v>1035.9239205747199</v>
      </c>
      <c r="AR17462">
        <v>1726.3839855813401</v>
      </c>
      <c r="AS17462" s="11">
        <f t="shared" si="272"/>
        <v>0</v>
      </c>
    </row>
    <row r="17463" spans="1:45" x14ac:dyDescent="0.25">
      <c r="A17463">
        <v>17462</v>
      </c>
      <c r="B17463" s="11" t="s">
        <v>638</v>
      </c>
      <c r="C17463" s="1">
        <v>43941</v>
      </c>
      <c r="D17463">
        <v>465.706223529412</v>
      </c>
      <c r="E17463">
        <v>449.30635416666701</v>
      </c>
      <c r="F17463">
        <v>483.94062500000001</v>
      </c>
      <c r="G17463">
        <v>149.23591838235299</v>
      </c>
      <c r="H17463">
        <v>145.8125</v>
      </c>
      <c r="I17463">
        <v>152.56562500000001</v>
      </c>
      <c r="J17463">
        <v>139.700259558824</v>
      </c>
      <c r="K17463">
        <v>136.87479166666699</v>
      </c>
      <c r="L17463">
        <v>142.5625</v>
      </c>
      <c r="M17463">
        <v>74.661897794117607</v>
      </c>
      <c r="N17463">
        <v>68.310937499999994</v>
      </c>
      <c r="O17463">
        <v>82.192187500000003</v>
      </c>
      <c r="P17463">
        <v>25.0567661764706</v>
      </c>
      <c r="Q17463">
        <v>23.998437500000001</v>
      </c>
      <c r="R17463">
        <v>26.3125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21</v>
      </c>
      <c r="Z17463">
        <v>21</v>
      </c>
      <c r="AA17463">
        <v>21</v>
      </c>
      <c r="AB17463">
        <v>244</v>
      </c>
      <c r="AC17463">
        <v>244</v>
      </c>
      <c r="AD17463">
        <v>244</v>
      </c>
      <c r="AE17463">
        <v>16.509366811305998</v>
      </c>
      <c r="AF17463">
        <v>17</v>
      </c>
      <c r="AG17463">
        <v>17</v>
      </c>
      <c r="AH17463">
        <v>224.69121907645899</v>
      </c>
      <c r="AI17463">
        <v>225</v>
      </c>
      <c r="AJ17463">
        <v>225</v>
      </c>
      <c r="AK17463" s="11" t="s">
        <v>432</v>
      </c>
      <c r="AL17463">
        <v>-36.790901519026903</v>
      </c>
      <c r="AM17463" s="11" t="s">
        <v>432</v>
      </c>
      <c r="AN17463">
        <v>8227.8503257654593</v>
      </c>
      <c r="AO17463">
        <v>365.000000000049</v>
      </c>
      <c r="AP17463">
        <v>1298.9917013147899</v>
      </c>
      <c r="AQ17463">
        <v>1004.47771112218</v>
      </c>
      <c r="AR17463">
        <v>1660.0479693962</v>
      </c>
      <c r="AS17463" s="11">
        <f t="shared" si="272"/>
        <v>0</v>
      </c>
    </row>
    <row r="17464" spans="1:45" x14ac:dyDescent="0.25">
      <c r="A17464">
        <v>17463</v>
      </c>
      <c r="B17464" s="11" t="s">
        <v>638</v>
      </c>
      <c r="C17464" s="1">
        <v>43942</v>
      </c>
      <c r="D17464">
        <v>487.52318112745098</v>
      </c>
      <c r="E17464">
        <v>470.49916666666701</v>
      </c>
      <c r="F17464">
        <v>505.25468749999999</v>
      </c>
      <c r="G17464">
        <v>155.95666789215699</v>
      </c>
      <c r="H17464">
        <v>152.375</v>
      </c>
      <c r="I17464">
        <v>159.706985294118</v>
      </c>
      <c r="J17464">
        <v>145.71131151960799</v>
      </c>
      <c r="K17464">
        <v>142.73218750000001</v>
      </c>
      <c r="L17464">
        <v>148.64806985294101</v>
      </c>
      <c r="M17464">
        <v>74.628389705882398</v>
      </c>
      <c r="N17464">
        <v>68.066562500000003</v>
      </c>
      <c r="O17464">
        <v>82.441562500000003</v>
      </c>
      <c r="P17464">
        <v>25.2972291666667</v>
      </c>
      <c r="Q17464">
        <v>24.1875</v>
      </c>
      <c r="R17464">
        <v>26.4375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33</v>
      </c>
      <c r="Z17464">
        <v>33</v>
      </c>
      <c r="AA17464">
        <v>33</v>
      </c>
      <c r="AB17464">
        <v>277</v>
      </c>
      <c r="AC17464">
        <v>277</v>
      </c>
      <c r="AD17464">
        <v>277</v>
      </c>
      <c r="AE17464">
        <v>17.511439844598002</v>
      </c>
      <c r="AF17464">
        <v>18</v>
      </c>
      <c r="AG17464">
        <v>18</v>
      </c>
      <c r="AH17464">
        <v>242.20265892105701</v>
      </c>
      <c r="AI17464">
        <v>242</v>
      </c>
      <c r="AJ17464">
        <v>242</v>
      </c>
      <c r="AK17464" s="11" t="s">
        <v>432</v>
      </c>
      <c r="AL17464">
        <v>-37.324189000486498</v>
      </c>
      <c r="AM17464" s="11" t="s">
        <v>432</v>
      </c>
      <c r="AN17464">
        <v>8237.7642848706691</v>
      </c>
      <c r="AO17464">
        <v>374.00000000000398</v>
      </c>
      <c r="AP17464">
        <v>1253.08989156915</v>
      </c>
      <c r="AQ17464">
        <v>972.85514966785104</v>
      </c>
      <c r="AR17464">
        <v>1583.2513491296199</v>
      </c>
      <c r="AS17464" s="11">
        <f t="shared" si="272"/>
        <v>0</v>
      </c>
    </row>
    <row r="17465" spans="1:45" x14ac:dyDescent="0.25">
      <c r="A17465">
        <v>17464</v>
      </c>
      <c r="B17465" s="11" t="s">
        <v>638</v>
      </c>
      <c r="C17465" s="1">
        <v>43943</v>
      </c>
      <c r="D17465">
        <v>506.91299387254901</v>
      </c>
      <c r="E17465">
        <v>489.93124999999998</v>
      </c>
      <c r="F17465">
        <v>524.5078125</v>
      </c>
      <c r="G17465">
        <v>162.64724387254901</v>
      </c>
      <c r="H17465">
        <v>158.9375</v>
      </c>
      <c r="I17465">
        <v>166.3125</v>
      </c>
      <c r="J17465">
        <v>151.70647867647099</v>
      </c>
      <c r="K17465">
        <v>148.81218749999999</v>
      </c>
      <c r="L17465">
        <v>154.625</v>
      </c>
      <c r="M17465">
        <v>78.049847549019603</v>
      </c>
      <c r="N17465">
        <v>71.309375000000003</v>
      </c>
      <c r="O17465">
        <v>85.628124999999997</v>
      </c>
      <c r="P17465">
        <v>26.487269117647099</v>
      </c>
      <c r="Q17465">
        <v>25.375</v>
      </c>
      <c r="R17465">
        <v>27.6875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10</v>
      </c>
      <c r="Z17465">
        <v>10</v>
      </c>
      <c r="AA17465">
        <v>10</v>
      </c>
      <c r="AB17465">
        <v>287</v>
      </c>
      <c r="AC17465">
        <v>287</v>
      </c>
      <c r="AD17465">
        <v>287</v>
      </c>
      <c r="AE17465">
        <v>18.455720275525</v>
      </c>
      <c r="AF17465">
        <v>18</v>
      </c>
      <c r="AG17465">
        <v>18</v>
      </c>
      <c r="AH17465">
        <v>260.65837919658202</v>
      </c>
      <c r="AI17465">
        <v>261</v>
      </c>
      <c r="AJ17465">
        <v>261</v>
      </c>
      <c r="AK17465" s="11" t="s">
        <v>432</v>
      </c>
      <c r="AL17465">
        <v>-38.0610070955304</v>
      </c>
      <c r="AM17465" s="11" t="s">
        <v>432</v>
      </c>
      <c r="AN17465">
        <v>8239.1521677569508</v>
      </c>
      <c r="AO17465">
        <v>449.99999999995498</v>
      </c>
      <c r="AP17465">
        <v>1205.6498291626899</v>
      </c>
      <c r="AQ17465">
        <v>938.48899447597603</v>
      </c>
      <c r="AR17465">
        <v>1516.17930337606</v>
      </c>
      <c r="AS17465" s="11">
        <f t="shared" si="272"/>
        <v>0</v>
      </c>
    </row>
    <row r="17466" spans="1:45" x14ac:dyDescent="0.25">
      <c r="A17466">
        <v>17465</v>
      </c>
      <c r="B17466" s="11" t="s">
        <v>638</v>
      </c>
      <c r="C17466" s="1">
        <v>43944</v>
      </c>
      <c r="D17466">
        <v>523.53810833333296</v>
      </c>
      <c r="E17466">
        <v>506.61562500000002</v>
      </c>
      <c r="F17466">
        <v>541.25156249999998</v>
      </c>
      <c r="G17466">
        <v>169.33329460784299</v>
      </c>
      <c r="H17466">
        <v>165.5325</v>
      </c>
      <c r="I17466">
        <v>173.06406250000001</v>
      </c>
      <c r="J17466">
        <v>157.694964705882</v>
      </c>
      <c r="K17466">
        <v>154.79911764705901</v>
      </c>
      <c r="L17466">
        <v>160.62656250000001</v>
      </c>
      <c r="M17466">
        <v>78.023949019607798</v>
      </c>
      <c r="N17466">
        <v>71.310937499999994</v>
      </c>
      <c r="O17466">
        <v>85.501562500000006</v>
      </c>
      <c r="P17466">
        <v>26.72195</v>
      </c>
      <c r="Q17466">
        <v>25.625</v>
      </c>
      <c r="R17466">
        <v>28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30</v>
      </c>
      <c r="Z17466">
        <v>30</v>
      </c>
      <c r="AA17466">
        <v>30</v>
      </c>
      <c r="AB17466">
        <v>317</v>
      </c>
      <c r="AC17466">
        <v>317</v>
      </c>
      <c r="AD17466">
        <v>317</v>
      </c>
      <c r="AE17466">
        <v>19.321954047590999</v>
      </c>
      <c r="AF17466">
        <v>19</v>
      </c>
      <c r="AG17466">
        <v>19</v>
      </c>
      <c r="AH17466">
        <v>279.98033324417298</v>
      </c>
      <c r="AI17466">
        <v>280</v>
      </c>
      <c r="AJ17466">
        <v>280</v>
      </c>
      <c r="AK17466" s="11" t="s">
        <v>432</v>
      </c>
      <c r="AL17466">
        <v>-39.002090856278102</v>
      </c>
      <c r="AM17466" s="11" t="s">
        <v>432</v>
      </c>
      <c r="AN17466">
        <v>8232.9390863111093</v>
      </c>
      <c r="AO17466">
        <v>444.99999999997601</v>
      </c>
      <c r="AP17466">
        <v>1157.4011634532801</v>
      </c>
      <c r="AQ17466">
        <v>902.22490316577603</v>
      </c>
      <c r="AR17466">
        <v>1470.49516458068</v>
      </c>
      <c r="AS17466" s="11">
        <f t="shared" si="272"/>
        <v>0</v>
      </c>
    </row>
    <row r="17467" spans="1:45" x14ac:dyDescent="0.25">
      <c r="A17467">
        <v>17466</v>
      </c>
      <c r="B17467" s="11" t="s">
        <v>638</v>
      </c>
      <c r="C17467" s="1">
        <v>43945</v>
      </c>
      <c r="D17467">
        <v>539.07997916666704</v>
      </c>
      <c r="E17467">
        <v>521.625</v>
      </c>
      <c r="F17467">
        <v>556.75312499999995</v>
      </c>
      <c r="G17467">
        <v>175.045217156863</v>
      </c>
      <c r="H17467">
        <v>171.31093749999999</v>
      </c>
      <c r="I17467">
        <v>178.75156250000001</v>
      </c>
      <c r="J17467">
        <v>162.68209632352901</v>
      </c>
      <c r="K17467">
        <v>159.62437499999999</v>
      </c>
      <c r="L17467">
        <v>165.9375</v>
      </c>
      <c r="M17467">
        <v>77.997340441176505</v>
      </c>
      <c r="N17467">
        <v>71.199687499999996</v>
      </c>
      <c r="O17467">
        <v>85.875</v>
      </c>
      <c r="P17467">
        <v>26.740239705882399</v>
      </c>
      <c r="Q17467">
        <v>25.625</v>
      </c>
      <c r="R17467">
        <v>28.0625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17</v>
      </c>
      <c r="Z17467">
        <v>17</v>
      </c>
      <c r="AA17467">
        <v>17</v>
      </c>
      <c r="AB17467">
        <v>334</v>
      </c>
      <c r="AC17467">
        <v>334</v>
      </c>
      <c r="AD17467">
        <v>334</v>
      </c>
      <c r="AE17467">
        <v>20.093436325328</v>
      </c>
      <c r="AF17467">
        <v>20</v>
      </c>
      <c r="AG17467">
        <v>20</v>
      </c>
      <c r="AH17467">
        <v>300.073769569501</v>
      </c>
      <c r="AI17467">
        <v>300</v>
      </c>
      <c r="AJ17467">
        <v>300</v>
      </c>
      <c r="AK17467" s="11" t="s">
        <v>432</v>
      </c>
      <c r="AL17467">
        <v>-40.124497123931</v>
      </c>
      <c r="AM17467" s="11" t="s">
        <v>432</v>
      </c>
      <c r="AN17467">
        <v>8219.1870635596297</v>
      </c>
      <c r="AO17467">
        <v>451.000000000027</v>
      </c>
      <c r="AP17467">
        <v>1109.0109841129499</v>
      </c>
      <c r="AQ17467">
        <v>864.75782133513701</v>
      </c>
      <c r="AR17467">
        <v>1411.9734624380001</v>
      </c>
      <c r="AS17467" s="11">
        <f t="shared" si="272"/>
        <v>0</v>
      </c>
    </row>
    <row r="17468" spans="1:45" x14ac:dyDescent="0.25">
      <c r="A17468">
        <v>17467</v>
      </c>
      <c r="B17468" s="11" t="s">
        <v>638</v>
      </c>
      <c r="C17468" s="1">
        <v>43946</v>
      </c>
      <c r="D17468">
        <v>551.46620612745096</v>
      </c>
      <c r="E17468">
        <v>533.24687500000005</v>
      </c>
      <c r="F17468">
        <v>570.75</v>
      </c>
      <c r="G17468">
        <v>179.72939509803899</v>
      </c>
      <c r="H17468">
        <v>175.8</v>
      </c>
      <c r="I17468">
        <v>183.46833333333299</v>
      </c>
      <c r="J17468">
        <v>166.67601887254901</v>
      </c>
      <c r="K17468">
        <v>163.5625</v>
      </c>
      <c r="L17468">
        <v>170.00156250000001</v>
      </c>
      <c r="M17468">
        <v>78.176293872548996</v>
      </c>
      <c r="N17468">
        <v>71.681250000000006</v>
      </c>
      <c r="O17468">
        <v>86.126562500000006</v>
      </c>
      <c r="P17468">
        <v>26.933818137254899</v>
      </c>
      <c r="Q17468">
        <v>25.6875</v>
      </c>
      <c r="R17468">
        <v>28.1875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14</v>
      </c>
      <c r="Z17468">
        <v>14</v>
      </c>
      <c r="AA17468">
        <v>14</v>
      </c>
      <c r="AB17468">
        <v>348</v>
      </c>
      <c r="AC17468">
        <v>348</v>
      </c>
      <c r="AD17468">
        <v>348</v>
      </c>
      <c r="AE17468">
        <v>20.757105482899998</v>
      </c>
      <c r="AF17468">
        <v>21</v>
      </c>
      <c r="AG17468">
        <v>21</v>
      </c>
      <c r="AH17468">
        <v>320.83087505240098</v>
      </c>
      <c r="AI17468">
        <v>321</v>
      </c>
      <c r="AJ17468">
        <v>321</v>
      </c>
      <c r="AK17468" s="11" t="s">
        <v>432</v>
      </c>
      <c r="AL17468">
        <v>-41.391970931568501</v>
      </c>
      <c r="AM17468" s="11" t="s">
        <v>432</v>
      </c>
      <c r="AN17468">
        <v>8197.2005562496306</v>
      </c>
      <c r="AO17468">
        <v>374.00000000003303</v>
      </c>
      <c r="AP17468">
        <v>1061.08359562245</v>
      </c>
      <c r="AQ17468">
        <v>824.93667746024005</v>
      </c>
      <c r="AR17468">
        <v>1358.3552712385999</v>
      </c>
      <c r="AS17468" s="11">
        <f t="shared" si="272"/>
        <v>0</v>
      </c>
    </row>
    <row r="17469" spans="1:45" x14ac:dyDescent="0.25">
      <c r="A17469">
        <v>17468</v>
      </c>
      <c r="B17469" s="11" t="s">
        <v>638</v>
      </c>
      <c r="C17469" s="1">
        <v>43947</v>
      </c>
      <c r="D17469">
        <v>560.36227181372499</v>
      </c>
      <c r="E17469">
        <v>542.06500000000005</v>
      </c>
      <c r="F17469">
        <v>579.1875</v>
      </c>
      <c r="G17469">
        <v>183.18513602941201</v>
      </c>
      <c r="H17469">
        <v>179.3096875</v>
      </c>
      <c r="I17469">
        <v>187.25156250000001</v>
      </c>
      <c r="J17469">
        <v>169.49121446078399</v>
      </c>
      <c r="K17469">
        <v>166.3125</v>
      </c>
      <c r="L17469">
        <v>173</v>
      </c>
      <c r="M17469">
        <v>78.177309558823495</v>
      </c>
      <c r="N17469">
        <v>71.375</v>
      </c>
      <c r="O17469">
        <v>85.689062500000006</v>
      </c>
      <c r="P17469">
        <v>26.935576715686299</v>
      </c>
      <c r="Q17469">
        <v>25.686979166666699</v>
      </c>
      <c r="R17469">
        <v>28.126562499999999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3</v>
      </c>
      <c r="Z17469">
        <v>3</v>
      </c>
      <c r="AA17469">
        <v>3</v>
      </c>
      <c r="AB17469">
        <v>351</v>
      </c>
      <c r="AC17469">
        <v>351</v>
      </c>
      <c r="AD17469">
        <v>351</v>
      </c>
      <c r="AE17469">
        <v>21.303935759197</v>
      </c>
      <c r="AF17469">
        <v>21</v>
      </c>
      <c r="AG17469">
        <v>21</v>
      </c>
      <c r="AH17469">
        <v>342.13481081159802</v>
      </c>
      <c r="AI17469">
        <v>342</v>
      </c>
      <c r="AJ17469">
        <v>342</v>
      </c>
      <c r="AK17469" s="11" t="s">
        <v>432</v>
      </c>
      <c r="AL17469">
        <v>-42.763951772226598</v>
      </c>
      <c r="AM17469" s="11" t="s">
        <v>432</v>
      </c>
      <c r="AN17469">
        <v>8165.0466397144201</v>
      </c>
      <c r="AO17469">
        <v>220.99999999993801</v>
      </c>
      <c r="AP17469">
        <v>1014.15991576583</v>
      </c>
      <c r="AQ17469">
        <v>779.34604681812505</v>
      </c>
      <c r="AR17469">
        <v>1293.01446346599</v>
      </c>
      <c r="AS17469" s="11">
        <f t="shared" si="272"/>
        <v>0</v>
      </c>
    </row>
    <row r="17470" spans="1:45" x14ac:dyDescent="0.25">
      <c r="A17470">
        <v>17469</v>
      </c>
      <c r="B17470" s="11" t="s">
        <v>638</v>
      </c>
      <c r="C17470" s="1">
        <v>43948</v>
      </c>
      <c r="D17470">
        <v>566.40381274509798</v>
      </c>
      <c r="E17470">
        <v>547.13312499999995</v>
      </c>
      <c r="F17470">
        <v>586.75125000000003</v>
      </c>
      <c r="G17470">
        <v>186.41864460784299</v>
      </c>
      <c r="H17470">
        <v>182.495833333333</v>
      </c>
      <c r="I17470">
        <v>190.56343749999999</v>
      </c>
      <c r="J17470">
        <v>172.14658137254901</v>
      </c>
      <c r="K17470">
        <v>168.87479166666699</v>
      </c>
      <c r="L17470">
        <v>175.5625</v>
      </c>
      <c r="M17470">
        <v>78.017387990196099</v>
      </c>
      <c r="N17470">
        <v>71.625</v>
      </c>
      <c r="O17470">
        <v>85.939062500000006</v>
      </c>
      <c r="P17470">
        <v>26.924424999999999</v>
      </c>
      <c r="Q17470">
        <v>25.75</v>
      </c>
      <c r="R17470">
        <v>28.250416666666698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25</v>
      </c>
      <c r="Z17470">
        <v>25</v>
      </c>
      <c r="AA17470">
        <v>25</v>
      </c>
      <c r="AB17470">
        <v>376</v>
      </c>
      <c r="AC17470">
        <v>376</v>
      </c>
      <c r="AD17470">
        <v>376</v>
      </c>
      <c r="AE17470">
        <v>21.728286798208</v>
      </c>
      <c r="AF17470">
        <v>22</v>
      </c>
      <c r="AG17470">
        <v>22</v>
      </c>
      <c r="AH17470">
        <v>363.863097609806</v>
      </c>
      <c r="AI17470">
        <v>364</v>
      </c>
      <c r="AJ17470">
        <v>364</v>
      </c>
      <c r="AK17470" s="11" t="s">
        <v>432</v>
      </c>
      <c r="AL17470">
        <v>-44.210738453910999</v>
      </c>
      <c r="AM17470" s="11" t="s">
        <v>432</v>
      </c>
      <c r="AN17470">
        <v>8118.8854900343304</v>
      </c>
      <c r="AO17470">
        <v>188.99999999999099</v>
      </c>
      <c r="AP17470">
        <v>968.71798362201196</v>
      </c>
      <c r="AQ17470">
        <v>737.60121219699897</v>
      </c>
      <c r="AR17470">
        <v>1235.30535093104</v>
      </c>
      <c r="AS17470" s="11">
        <f t="shared" si="272"/>
        <v>0</v>
      </c>
    </row>
    <row r="17471" spans="1:45" x14ac:dyDescent="0.25">
      <c r="A17471">
        <v>17470</v>
      </c>
      <c r="B17471" s="11" t="s">
        <v>638</v>
      </c>
      <c r="C17471" s="1">
        <v>43949</v>
      </c>
      <c r="D17471">
        <v>571.638228186275</v>
      </c>
      <c r="E17471">
        <v>553.49374999999998</v>
      </c>
      <c r="F17471">
        <v>592.13625000000002</v>
      </c>
      <c r="G17471">
        <v>188.43482598039199</v>
      </c>
      <c r="H17471">
        <v>184.26625000000001</v>
      </c>
      <c r="I17471">
        <v>192.62604166666699</v>
      </c>
      <c r="J17471">
        <v>173.64133161764701</v>
      </c>
      <c r="K17471">
        <v>170.1875</v>
      </c>
      <c r="L17471">
        <v>177.25041666666701</v>
      </c>
      <c r="M17471">
        <v>78.150882598039203</v>
      </c>
      <c r="N17471">
        <v>71.5</v>
      </c>
      <c r="O17471">
        <v>85.75</v>
      </c>
      <c r="P17471">
        <v>26.947030882352902</v>
      </c>
      <c r="Q17471">
        <v>25.7991176470588</v>
      </c>
      <c r="R17471">
        <v>28.25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13</v>
      </c>
      <c r="Z17471">
        <v>13</v>
      </c>
      <c r="AA17471">
        <v>13</v>
      </c>
      <c r="AB17471">
        <v>389</v>
      </c>
      <c r="AC17471">
        <v>389</v>
      </c>
      <c r="AD17471">
        <v>389</v>
      </c>
      <c r="AE17471">
        <v>22.027273523371999</v>
      </c>
      <c r="AF17471">
        <v>22</v>
      </c>
      <c r="AG17471">
        <v>22</v>
      </c>
      <c r="AH17471">
        <v>385.89037113317801</v>
      </c>
      <c r="AI17471">
        <v>386</v>
      </c>
      <c r="AJ17471">
        <v>386</v>
      </c>
      <c r="AK17471" s="11" t="s">
        <v>432</v>
      </c>
      <c r="AL17471">
        <v>-45.718165555322201</v>
      </c>
      <c r="AM17471" s="11" t="s">
        <v>432</v>
      </c>
      <c r="AN17471">
        <v>8052.9368143972397</v>
      </c>
      <c r="AO17471">
        <v>284.00000000001597</v>
      </c>
      <c r="AP17471">
        <v>925.16932686780297</v>
      </c>
      <c r="AQ17471">
        <v>702.29378403735404</v>
      </c>
      <c r="AR17471">
        <v>1180.22568824732</v>
      </c>
      <c r="AS17471" s="11">
        <f t="shared" si="272"/>
        <v>0</v>
      </c>
    </row>
    <row r="17472" spans="1:45" x14ac:dyDescent="0.25">
      <c r="A17472">
        <v>17471</v>
      </c>
      <c r="B17472" s="11" t="s">
        <v>638</v>
      </c>
      <c r="C17472" s="1">
        <v>43950</v>
      </c>
      <c r="D17472">
        <v>570.93519044117602</v>
      </c>
      <c r="E17472">
        <v>552.49843750000002</v>
      </c>
      <c r="F17472">
        <v>592.25</v>
      </c>
      <c r="G17472">
        <v>189.26733970588199</v>
      </c>
      <c r="H17472">
        <v>184.99843749999999</v>
      </c>
      <c r="I17472">
        <v>193.50156250000001</v>
      </c>
      <c r="J17472">
        <v>173.98333799019599</v>
      </c>
      <c r="K17472">
        <v>170.66562500000001</v>
      </c>
      <c r="L17472">
        <v>177.56343749999999</v>
      </c>
      <c r="M17472">
        <v>74.662631862745101</v>
      </c>
      <c r="N17472">
        <v>68.123437499999994</v>
      </c>
      <c r="O17472">
        <v>82.125208333333305</v>
      </c>
      <c r="P17472">
        <v>25.969110294117598</v>
      </c>
      <c r="Q17472">
        <v>24.6875</v>
      </c>
      <c r="R17472">
        <v>27.3125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26</v>
      </c>
      <c r="Z17472">
        <v>26</v>
      </c>
      <c r="AA17472">
        <v>26</v>
      </c>
      <c r="AB17472">
        <v>415</v>
      </c>
      <c r="AC17472">
        <v>415</v>
      </c>
      <c r="AD17472">
        <v>415</v>
      </c>
      <c r="AE17472">
        <v>22.200505310596998</v>
      </c>
      <c r="AF17472">
        <v>22</v>
      </c>
      <c r="AG17472">
        <v>22</v>
      </c>
      <c r="AH17472">
        <v>408.09087644377502</v>
      </c>
      <c r="AI17472">
        <v>408</v>
      </c>
      <c r="AJ17472">
        <v>408</v>
      </c>
      <c r="AK17472" s="11" t="s">
        <v>432</v>
      </c>
      <c r="AL17472">
        <v>-47.2547423929296</v>
      </c>
      <c r="AM17472" s="11" t="s">
        <v>432</v>
      </c>
      <c r="AN17472">
        <v>7960.7184178983498</v>
      </c>
      <c r="AO17472">
        <v>227.000000000065</v>
      </c>
      <c r="AP17472">
        <v>883.86027957500596</v>
      </c>
      <c r="AQ17472">
        <v>671.47292096999797</v>
      </c>
      <c r="AR17472">
        <v>1129.01073406706</v>
      </c>
      <c r="AS17472" s="11">
        <f t="shared" si="272"/>
        <v>0</v>
      </c>
    </row>
    <row r="17473" spans="1:45" x14ac:dyDescent="0.25">
      <c r="A17473">
        <v>17472</v>
      </c>
      <c r="B17473" s="11" t="s">
        <v>638</v>
      </c>
      <c r="C17473" s="1">
        <v>43951</v>
      </c>
      <c r="D17473">
        <v>569.91190147058796</v>
      </c>
      <c r="E17473">
        <v>551.37187500000005</v>
      </c>
      <c r="F17473">
        <v>590.56562499999995</v>
      </c>
      <c r="G17473">
        <v>189.84240441176499</v>
      </c>
      <c r="H17473">
        <v>185.49687499999999</v>
      </c>
      <c r="I17473">
        <v>194.06406250000001</v>
      </c>
      <c r="J17473">
        <v>174.14541911764701</v>
      </c>
      <c r="K17473">
        <v>170.6875</v>
      </c>
      <c r="L17473">
        <v>177.73374999999999</v>
      </c>
      <c r="M17473">
        <v>74.544919117647098</v>
      </c>
      <c r="N17473">
        <v>68.499166666666696</v>
      </c>
      <c r="O17473">
        <v>81.625</v>
      </c>
      <c r="P17473">
        <v>25.937740441176501</v>
      </c>
      <c r="Q17473">
        <v>24.75</v>
      </c>
      <c r="R17473">
        <v>27.2008823529412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17</v>
      </c>
      <c r="Z17473">
        <v>17</v>
      </c>
      <c r="AA17473">
        <v>17</v>
      </c>
      <c r="AB17473">
        <v>432</v>
      </c>
      <c r="AC17473">
        <v>432</v>
      </c>
      <c r="AD17473">
        <v>432</v>
      </c>
      <c r="AE17473">
        <v>22.249951401861001</v>
      </c>
      <c r="AF17473">
        <v>22</v>
      </c>
      <c r="AG17473">
        <v>22</v>
      </c>
      <c r="AH17473">
        <v>430.340827845636</v>
      </c>
      <c r="AI17473">
        <v>430</v>
      </c>
      <c r="AJ17473">
        <v>430</v>
      </c>
      <c r="AK17473" s="11" t="s">
        <v>432</v>
      </c>
      <c r="AL17473">
        <v>-48.762240844238598</v>
      </c>
      <c r="AM17473" s="11" t="s">
        <v>432</v>
      </c>
      <c r="AN17473">
        <v>7837.46942587188</v>
      </c>
      <c r="AO17473">
        <v>199.00000000000699</v>
      </c>
      <c r="AP17473">
        <v>845.07888896279201</v>
      </c>
      <c r="AQ17473">
        <v>640.67419447016903</v>
      </c>
      <c r="AR17473">
        <v>1091.89854618651</v>
      </c>
      <c r="AS17473" s="11">
        <f t="shared" si="272"/>
        <v>0</v>
      </c>
    </row>
    <row r="17474" spans="1:45" x14ac:dyDescent="0.25">
      <c r="A17474">
        <v>17473</v>
      </c>
      <c r="B17474" s="11" t="s">
        <v>638</v>
      </c>
      <c r="C17474" s="1">
        <v>43952</v>
      </c>
      <c r="D17474">
        <v>565.03748039215702</v>
      </c>
      <c r="E17474">
        <v>545.99374999999998</v>
      </c>
      <c r="F17474">
        <v>584.62656249999998</v>
      </c>
      <c r="G17474">
        <v>188.97778308823499</v>
      </c>
      <c r="H17474">
        <v>184.62343749999999</v>
      </c>
      <c r="I17474">
        <v>193.37656250000001</v>
      </c>
      <c r="J17474">
        <v>172.990211764706</v>
      </c>
      <c r="K17474">
        <v>169.24843749999999</v>
      </c>
      <c r="L17474">
        <v>176.6875</v>
      </c>
      <c r="M17474">
        <v>70.889410784313696</v>
      </c>
      <c r="N17474">
        <v>64.623437499999994</v>
      </c>
      <c r="O17474">
        <v>78</v>
      </c>
      <c r="P17474">
        <v>24.944381372549</v>
      </c>
      <c r="Q17474">
        <v>23.8125</v>
      </c>
      <c r="R17474">
        <v>26.1878125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26</v>
      </c>
      <c r="Z17474">
        <v>26</v>
      </c>
      <c r="AA17474">
        <v>26</v>
      </c>
      <c r="AB17474">
        <v>458</v>
      </c>
      <c r="AC17474">
        <v>458</v>
      </c>
      <c r="AD17474">
        <v>458</v>
      </c>
      <c r="AE17474">
        <v>22.179747761285999</v>
      </c>
      <c r="AF17474">
        <v>22</v>
      </c>
      <c r="AG17474">
        <v>22</v>
      </c>
      <c r="AH17474">
        <v>452.52057560692202</v>
      </c>
      <c r="AI17474">
        <v>453</v>
      </c>
      <c r="AJ17474">
        <v>453</v>
      </c>
      <c r="AK17474" s="11" t="s">
        <v>432</v>
      </c>
      <c r="AL17474">
        <v>-50.171580359896303</v>
      </c>
      <c r="AM17474" s="11" t="s">
        <v>432</v>
      </c>
      <c r="AN17474">
        <v>7682.8408073896699</v>
      </c>
      <c r="AO17474">
        <v>265.99999999999801</v>
      </c>
      <c r="AP17474">
        <v>809.063960630525</v>
      </c>
      <c r="AQ17474">
        <v>612.26654054435699</v>
      </c>
      <c r="AR17474">
        <v>1050.72671028627</v>
      </c>
      <c r="AS17474" s="11">
        <f t="shared" ref="AS17474:AS17537" si="273">_xlfn.IFNA(INDEX($BI$2:$BI$53,MATCH(B17481,$BH$2:$BH$53,0)),0)</f>
        <v>0</v>
      </c>
    </row>
    <row r="17475" spans="1:45" x14ac:dyDescent="0.25">
      <c r="A17475">
        <v>17474</v>
      </c>
      <c r="B17475" s="11" t="s">
        <v>638</v>
      </c>
      <c r="C17475" s="1">
        <v>43953</v>
      </c>
      <c r="D17475">
        <v>559.90650637254896</v>
      </c>
      <c r="E17475">
        <v>541.55937500000005</v>
      </c>
      <c r="F17475">
        <v>577.44843749999995</v>
      </c>
      <c r="G17475">
        <v>187.647700490196</v>
      </c>
      <c r="H17475">
        <v>183.31204044117601</v>
      </c>
      <c r="I17475">
        <v>192.06406250000001</v>
      </c>
      <c r="J17475">
        <v>171.48373872549001</v>
      </c>
      <c r="K17475">
        <v>167.87343749999999</v>
      </c>
      <c r="L17475">
        <v>174.93906250000001</v>
      </c>
      <c r="M17475">
        <v>71.029138480392206</v>
      </c>
      <c r="N17475">
        <v>64.496875000000003</v>
      </c>
      <c r="O17475">
        <v>78.379687500000003</v>
      </c>
      <c r="P17475">
        <v>24.752163480392198</v>
      </c>
      <c r="Q17475">
        <v>23.5625</v>
      </c>
      <c r="R17475">
        <v>26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34</v>
      </c>
      <c r="Z17475">
        <v>34</v>
      </c>
      <c r="AA17475">
        <v>34</v>
      </c>
      <c r="AB17475">
        <v>492</v>
      </c>
      <c r="AC17475">
        <v>492</v>
      </c>
      <c r="AD17475">
        <v>492</v>
      </c>
      <c r="AE17475">
        <v>21.9960107468549</v>
      </c>
      <c r="AF17475">
        <v>22</v>
      </c>
      <c r="AG17475">
        <v>22</v>
      </c>
      <c r="AH17475">
        <v>474.51658635377697</v>
      </c>
      <c r="AI17475">
        <v>475</v>
      </c>
      <c r="AJ17475">
        <v>475</v>
      </c>
      <c r="AK17475" s="11" t="s">
        <v>432</v>
      </c>
      <c r="AL17475">
        <v>-51.363447778215701</v>
      </c>
      <c r="AM17475" s="11" t="s">
        <v>432</v>
      </c>
      <c r="AN17475">
        <v>7502.6771469179603</v>
      </c>
      <c r="AO17475">
        <v>301.99999999992502</v>
      </c>
      <c r="AP17475">
        <v>776.014385463655</v>
      </c>
      <c r="AQ17475">
        <v>580.78685632496899</v>
      </c>
      <c r="AR17475">
        <v>1011.83360335754</v>
      </c>
      <c r="AS17475" s="11">
        <f t="shared" si="273"/>
        <v>0</v>
      </c>
    </row>
    <row r="17476" spans="1:45" x14ac:dyDescent="0.25">
      <c r="A17476">
        <v>17475</v>
      </c>
      <c r="B17476" s="11" t="s">
        <v>638</v>
      </c>
      <c r="C17476" s="1">
        <v>43954</v>
      </c>
      <c r="D17476">
        <v>550.87918063725499</v>
      </c>
      <c r="E17476">
        <v>532.74687500000005</v>
      </c>
      <c r="F17476">
        <v>570.005</v>
      </c>
      <c r="G17476">
        <v>185.31244779411799</v>
      </c>
      <c r="H17476">
        <v>180.9375</v>
      </c>
      <c r="I17476">
        <v>189.625</v>
      </c>
      <c r="J17476">
        <v>168.96965245097999</v>
      </c>
      <c r="K17476">
        <v>165.26468750000001</v>
      </c>
      <c r="L17476">
        <v>172.37562500000001</v>
      </c>
      <c r="M17476">
        <v>67.317470098039195</v>
      </c>
      <c r="N17476">
        <v>61.131562500000001</v>
      </c>
      <c r="O17476">
        <v>74.501562500000006</v>
      </c>
      <c r="P17476">
        <v>23.721513480392201</v>
      </c>
      <c r="Q17476">
        <v>22.5625</v>
      </c>
      <c r="R17476">
        <v>24.9375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18</v>
      </c>
      <c r="Z17476">
        <v>18</v>
      </c>
      <c r="AA17476">
        <v>18</v>
      </c>
      <c r="AB17476">
        <v>510</v>
      </c>
      <c r="AC17476">
        <v>510</v>
      </c>
      <c r="AD17476">
        <v>510</v>
      </c>
      <c r="AE17476">
        <v>21.7067960163</v>
      </c>
      <c r="AF17476">
        <v>22</v>
      </c>
      <c r="AG17476">
        <v>22</v>
      </c>
      <c r="AH17476">
        <v>496.22338237007699</v>
      </c>
      <c r="AI17476">
        <v>496</v>
      </c>
      <c r="AJ17476">
        <v>496</v>
      </c>
      <c r="AK17476" s="11" t="s">
        <v>432</v>
      </c>
      <c r="AL17476">
        <v>-52.169570532215801</v>
      </c>
      <c r="AM17476" s="11" t="s">
        <v>432</v>
      </c>
      <c r="AN17476">
        <v>7309.1066464911601</v>
      </c>
      <c r="AO17476">
        <v>204</v>
      </c>
      <c r="AP17476">
        <v>746.09974110946098</v>
      </c>
      <c r="AQ17476">
        <v>556.72472894763996</v>
      </c>
      <c r="AR17476">
        <v>978.02589743576698</v>
      </c>
      <c r="AS17476" s="11">
        <f t="shared" si="273"/>
        <v>0</v>
      </c>
    </row>
    <row r="17477" spans="1:45" x14ac:dyDescent="0.25">
      <c r="A17477">
        <v>17476</v>
      </c>
      <c r="B17477" s="11" t="s">
        <v>638</v>
      </c>
      <c r="C17477" s="1">
        <v>43955</v>
      </c>
      <c r="D17477">
        <v>538.21562352941203</v>
      </c>
      <c r="E17477">
        <v>519.625</v>
      </c>
      <c r="F17477">
        <v>557.81562499999995</v>
      </c>
      <c r="G17477">
        <v>181.515029411765</v>
      </c>
      <c r="H17477">
        <v>177.06093749999999</v>
      </c>
      <c r="I17477">
        <v>185.75</v>
      </c>
      <c r="J17477">
        <v>165.11066274509801</v>
      </c>
      <c r="K17477">
        <v>161.39937499999999</v>
      </c>
      <c r="L17477">
        <v>168.9375</v>
      </c>
      <c r="M17477">
        <v>63.778766176470597</v>
      </c>
      <c r="N17477">
        <v>57.935937500000001</v>
      </c>
      <c r="O17477">
        <v>71.193749999999994</v>
      </c>
      <c r="P17477">
        <v>22.499810784313699</v>
      </c>
      <c r="Q17477">
        <v>21.436562500000001</v>
      </c>
      <c r="R17477">
        <v>23.6875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11</v>
      </c>
      <c r="Z17477">
        <v>11</v>
      </c>
      <c r="AA17477">
        <v>11</v>
      </c>
      <c r="AB17477">
        <v>521</v>
      </c>
      <c r="AC17477">
        <v>521</v>
      </c>
      <c r="AD17477">
        <v>521</v>
      </c>
      <c r="AE17477">
        <v>21.321704268281099</v>
      </c>
      <c r="AF17477">
        <v>21</v>
      </c>
      <c r="AG17477">
        <v>21</v>
      </c>
      <c r="AH17477">
        <v>517.54508663835804</v>
      </c>
      <c r="AI17477">
        <v>518</v>
      </c>
      <c r="AJ17477">
        <v>518</v>
      </c>
      <c r="AK17477" s="11" t="s">
        <v>432</v>
      </c>
      <c r="AL17477">
        <v>-52.410974793292802</v>
      </c>
      <c r="AM17477" s="11" t="s">
        <v>432</v>
      </c>
      <c r="AN17477">
        <v>7118.8976367350697</v>
      </c>
      <c r="AO17477">
        <v>176.99999999998201</v>
      </c>
      <c r="AP17477">
        <v>719.46650877102002</v>
      </c>
      <c r="AQ17477">
        <v>538.75910298664701</v>
      </c>
      <c r="AR17477">
        <v>948.00106666624197</v>
      </c>
      <c r="AS17477" s="11">
        <f t="shared" si="273"/>
        <v>0</v>
      </c>
    </row>
    <row r="17478" spans="1:45" x14ac:dyDescent="0.25">
      <c r="A17478">
        <v>17477</v>
      </c>
      <c r="B17478" s="11" t="s">
        <v>638</v>
      </c>
      <c r="C17478" s="1">
        <v>43956</v>
      </c>
      <c r="D17478">
        <v>526.03356911764695</v>
      </c>
      <c r="E17478">
        <v>507.5625</v>
      </c>
      <c r="F17478">
        <v>544.53875000000005</v>
      </c>
      <c r="G17478">
        <v>178.51318137254901</v>
      </c>
      <c r="H17478">
        <v>173.875</v>
      </c>
      <c r="I17478">
        <v>182.875</v>
      </c>
      <c r="J17478">
        <v>162.092168627451</v>
      </c>
      <c r="K17478">
        <v>158.293014705882</v>
      </c>
      <c r="L17478">
        <v>166.00156250000001</v>
      </c>
      <c r="M17478">
        <v>63.833449509803899</v>
      </c>
      <c r="N17478">
        <v>57.625</v>
      </c>
      <c r="O17478">
        <v>70.472886029411796</v>
      </c>
      <c r="P17478">
        <v>22.485421078431401</v>
      </c>
      <c r="Q17478">
        <v>21.375</v>
      </c>
      <c r="R17478">
        <v>23.6875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22</v>
      </c>
      <c r="Z17478">
        <v>22</v>
      </c>
      <c r="AA17478">
        <v>22</v>
      </c>
      <c r="AB17478">
        <v>543</v>
      </c>
      <c r="AC17478">
        <v>543</v>
      </c>
      <c r="AD17478">
        <v>543</v>
      </c>
      <c r="AE17478">
        <v>20.852047658926899</v>
      </c>
      <c r="AF17478">
        <v>21</v>
      </c>
      <c r="AG17478">
        <v>21</v>
      </c>
      <c r="AH17478">
        <v>538.39713429728499</v>
      </c>
      <c r="AI17478">
        <v>538</v>
      </c>
      <c r="AJ17478">
        <v>538</v>
      </c>
      <c r="AK17478" s="11" t="s">
        <v>432</v>
      </c>
      <c r="AL17478">
        <v>-51.952953230444301</v>
      </c>
      <c r="AM17478" s="11" t="s">
        <v>432</v>
      </c>
      <c r="AN17478">
        <v>6950.5056230255204</v>
      </c>
      <c r="AO17478">
        <v>120.00000000004</v>
      </c>
      <c r="AP17478">
        <v>696.24416932403801</v>
      </c>
      <c r="AQ17478">
        <v>522.11534022498904</v>
      </c>
      <c r="AR17478">
        <v>912.72072487991795</v>
      </c>
      <c r="AS17478" s="11">
        <f t="shared" si="273"/>
        <v>0</v>
      </c>
    </row>
    <row r="17479" spans="1:45" x14ac:dyDescent="0.25">
      <c r="A17479">
        <v>17478</v>
      </c>
      <c r="B17479" s="11" t="s">
        <v>638</v>
      </c>
      <c r="C17479" s="1">
        <v>43957</v>
      </c>
      <c r="D17479">
        <v>512.14209558823495</v>
      </c>
      <c r="E17479">
        <v>493.5546875</v>
      </c>
      <c r="F17479">
        <v>529.48468749999995</v>
      </c>
      <c r="G17479">
        <v>174.06446078431401</v>
      </c>
      <c r="H17479">
        <v>169.6875</v>
      </c>
      <c r="I17479">
        <v>178.3125</v>
      </c>
      <c r="J17479">
        <v>157.740109803922</v>
      </c>
      <c r="K17479">
        <v>154.0625</v>
      </c>
      <c r="L17479">
        <v>161.5625</v>
      </c>
      <c r="M17479">
        <v>60.101240931372601</v>
      </c>
      <c r="N17479">
        <v>54.133125</v>
      </c>
      <c r="O17479">
        <v>67.564062500000006</v>
      </c>
      <c r="P17479">
        <v>21.273229411764699</v>
      </c>
      <c r="Q17479">
        <v>20.125</v>
      </c>
      <c r="R17479">
        <v>22.501562499999999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8</v>
      </c>
      <c r="Z17479">
        <v>8</v>
      </c>
      <c r="AA17479">
        <v>8</v>
      </c>
      <c r="AB17479">
        <v>551</v>
      </c>
      <c r="AC17479">
        <v>551</v>
      </c>
      <c r="AD17479">
        <v>551</v>
      </c>
      <c r="AE17479">
        <v>20.310348770433102</v>
      </c>
      <c r="AF17479">
        <v>20</v>
      </c>
      <c r="AG17479">
        <v>20</v>
      </c>
      <c r="AH17479">
        <v>558.70748306771804</v>
      </c>
      <c r="AI17479">
        <v>559</v>
      </c>
      <c r="AJ17479">
        <v>559</v>
      </c>
      <c r="AK17479" s="11" t="s">
        <v>432</v>
      </c>
      <c r="AL17479">
        <v>-50.771895336247901</v>
      </c>
      <c r="AM17479" s="11" t="s">
        <v>432</v>
      </c>
      <c r="AN17479">
        <v>6820.4914301181198</v>
      </c>
      <c r="AO17479">
        <v>106.00000000001999</v>
      </c>
      <c r="AP17479">
        <v>676.55460627372804</v>
      </c>
      <c r="AQ17479">
        <v>512.39142436013196</v>
      </c>
      <c r="AR17479">
        <v>881.41305979684398</v>
      </c>
      <c r="AS17479" s="11">
        <f t="shared" si="273"/>
        <v>0</v>
      </c>
    </row>
    <row r="17480" spans="1:45" x14ac:dyDescent="0.25">
      <c r="A17480">
        <v>17479</v>
      </c>
      <c r="B17480" s="11" t="s">
        <v>638</v>
      </c>
      <c r="C17480" s="1">
        <v>43958</v>
      </c>
      <c r="D17480">
        <v>496.05765269607798</v>
      </c>
      <c r="E17480">
        <v>478.24374999999998</v>
      </c>
      <c r="F17480">
        <v>513.80499999999995</v>
      </c>
      <c r="G17480">
        <v>169.35775808823499</v>
      </c>
      <c r="H17480">
        <v>165.06093749999999</v>
      </c>
      <c r="I17480">
        <v>173.62656250000001</v>
      </c>
      <c r="J17480">
        <v>153.22794607843099</v>
      </c>
      <c r="K17480">
        <v>149.86531249999999</v>
      </c>
      <c r="L17480">
        <v>156.75156250000001</v>
      </c>
      <c r="M17480">
        <v>56.795728921568603</v>
      </c>
      <c r="N17480">
        <v>51.066562500000003</v>
      </c>
      <c r="O17480">
        <v>63.4375</v>
      </c>
      <c r="P17480">
        <v>20.033537009803901</v>
      </c>
      <c r="Q17480">
        <v>19</v>
      </c>
      <c r="R17480">
        <v>21.125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6</v>
      </c>
      <c r="Z17480">
        <v>6</v>
      </c>
      <c r="AA17480">
        <v>6</v>
      </c>
      <c r="AB17480">
        <v>557</v>
      </c>
      <c r="AC17480">
        <v>557</v>
      </c>
      <c r="AD17480">
        <v>557</v>
      </c>
      <c r="AE17480">
        <v>19.709522746714899</v>
      </c>
      <c r="AF17480">
        <v>20</v>
      </c>
      <c r="AG17480">
        <v>20</v>
      </c>
      <c r="AH17480">
        <v>578.41700581443297</v>
      </c>
      <c r="AI17480">
        <v>578</v>
      </c>
      <c r="AJ17480">
        <v>578</v>
      </c>
      <c r="AK17480" s="11" t="s">
        <v>432</v>
      </c>
      <c r="AL17480">
        <v>-48.982037126536099</v>
      </c>
      <c r="AM17480" s="11" t="s">
        <v>432</v>
      </c>
      <c r="AN17480">
        <v>6740.0489728252396</v>
      </c>
      <c r="AO17480">
        <v>95.999999999896303</v>
      </c>
      <c r="AP17480">
        <v>660.52293069565098</v>
      </c>
      <c r="AQ17480">
        <v>500.05276689639999</v>
      </c>
      <c r="AR17480">
        <v>856.02827268507303</v>
      </c>
      <c r="AS17480" s="11">
        <f t="shared" si="273"/>
        <v>0</v>
      </c>
    </row>
    <row r="17481" spans="1:45" x14ac:dyDescent="0.25">
      <c r="A17481">
        <v>17480</v>
      </c>
      <c r="B17481" s="11" t="s">
        <v>638</v>
      </c>
      <c r="C17481" s="1">
        <v>43959</v>
      </c>
      <c r="D17481">
        <v>482.198842647059</v>
      </c>
      <c r="E17481">
        <v>464.26625000000001</v>
      </c>
      <c r="F17481">
        <v>498.81562500000001</v>
      </c>
      <c r="G17481">
        <v>164.494952696078</v>
      </c>
      <c r="H17481">
        <v>160.31093749999999</v>
      </c>
      <c r="I17481">
        <v>168.73374999999999</v>
      </c>
      <c r="J17481">
        <v>148.57972156862701</v>
      </c>
      <c r="K17481">
        <v>145.12343749999999</v>
      </c>
      <c r="L17481">
        <v>152.3125</v>
      </c>
      <c r="M17481">
        <v>56.828019117647102</v>
      </c>
      <c r="N17481">
        <v>51.25</v>
      </c>
      <c r="O17481">
        <v>63.875</v>
      </c>
      <c r="P17481">
        <v>20.071012745097999</v>
      </c>
      <c r="Q17481">
        <v>19</v>
      </c>
      <c r="R17481">
        <v>21.25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43</v>
      </c>
      <c r="Z17481">
        <v>43</v>
      </c>
      <c r="AA17481">
        <v>43</v>
      </c>
      <c r="AB17481">
        <v>600</v>
      </c>
      <c r="AC17481">
        <v>600</v>
      </c>
      <c r="AD17481">
        <v>600</v>
      </c>
      <c r="AE17481">
        <v>19.062289790520001</v>
      </c>
      <c r="AF17481">
        <v>19</v>
      </c>
      <c r="AG17481">
        <v>19</v>
      </c>
      <c r="AH17481">
        <v>597.47929560495299</v>
      </c>
      <c r="AI17481">
        <v>597</v>
      </c>
      <c r="AJ17481">
        <v>597</v>
      </c>
      <c r="AK17481" s="11" t="s">
        <v>432</v>
      </c>
      <c r="AL17481">
        <v>-46.819044060849201</v>
      </c>
      <c r="AM17481" s="11" t="s">
        <v>432</v>
      </c>
      <c r="AN17481">
        <v>6712.4249776660399</v>
      </c>
      <c r="AO17481">
        <v>89.000000000098197</v>
      </c>
      <c r="AP17481">
        <v>648.17795902128205</v>
      </c>
      <c r="AQ17481">
        <v>493.98730614867702</v>
      </c>
      <c r="AR17481">
        <v>830.45518523804901</v>
      </c>
      <c r="AS17481" s="11">
        <f t="shared" si="273"/>
        <v>0</v>
      </c>
    </row>
    <row r="17482" spans="1:45" x14ac:dyDescent="0.25">
      <c r="A17482">
        <v>17481</v>
      </c>
      <c r="B17482" s="11" t="s">
        <v>638</v>
      </c>
      <c r="C17482" s="1">
        <v>43960</v>
      </c>
      <c r="D17482">
        <v>465.381599509804</v>
      </c>
      <c r="E17482">
        <v>449.3046875</v>
      </c>
      <c r="F17482">
        <v>482.94843750000001</v>
      </c>
      <c r="G17482">
        <v>159.36392549019601</v>
      </c>
      <c r="H17482">
        <v>155.25</v>
      </c>
      <c r="I17482">
        <v>163.4009375</v>
      </c>
      <c r="J17482">
        <v>143.737708088235</v>
      </c>
      <c r="K17482">
        <v>140.31093749999999</v>
      </c>
      <c r="L17482">
        <v>147.5625</v>
      </c>
      <c r="M17482">
        <v>53.213743382352902</v>
      </c>
      <c r="N17482">
        <v>47.435937500000001</v>
      </c>
      <c r="O17482">
        <v>59.75</v>
      </c>
      <c r="P17482">
        <v>18.804549509803898</v>
      </c>
      <c r="Q17482">
        <v>17.75</v>
      </c>
      <c r="R17482">
        <v>19.9375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13</v>
      </c>
      <c r="Z17482">
        <v>13</v>
      </c>
      <c r="AA17482">
        <v>13</v>
      </c>
      <c r="AB17482">
        <v>613</v>
      </c>
      <c r="AC17482">
        <v>613</v>
      </c>
      <c r="AD17482">
        <v>613</v>
      </c>
      <c r="AE17482">
        <v>18.380995708171</v>
      </c>
      <c r="AF17482">
        <v>18</v>
      </c>
      <c r="AG17482">
        <v>18</v>
      </c>
      <c r="AH17482">
        <v>615.86029131312398</v>
      </c>
      <c r="AI17482">
        <v>616</v>
      </c>
      <c r="AJ17482">
        <v>616</v>
      </c>
      <c r="AK17482" s="11" t="s">
        <v>432</v>
      </c>
      <c r="AL17482">
        <v>-44.549355206071198</v>
      </c>
      <c r="AM17482" s="11" t="s">
        <v>432</v>
      </c>
      <c r="AN17482">
        <v>6731.7537593042898</v>
      </c>
      <c r="AO17482">
        <v>107.999999999998</v>
      </c>
      <c r="AP17482">
        <v>638.87521634134896</v>
      </c>
      <c r="AQ17482">
        <v>492.16923542717802</v>
      </c>
      <c r="AR17482">
        <v>813.46730035411497</v>
      </c>
      <c r="AS17482" s="11">
        <f t="shared" si="273"/>
        <v>0</v>
      </c>
    </row>
    <row r="17483" spans="1:45" x14ac:dyDescent="0.25">
      <c r="A17483">
        <v>17482</v>
      </c>
      <c r="B17483" s="11" t="s">
        <v>638</v>
      </c>
      <c r="C17483" s="1">
        <v>43961</v>
      </c>
      <c r="D17483">
        <v>448.25272450980401</v>
      </c>
      <c r="E17483">
        <v>432.24843750000002</v>
      </c>
      <c r="F17483">
        <v>464.5</v>
      </c>
      <c r="G17483">
        <v>154.072540686275</v>
      </c>
      <c r="H17483">
        <v>149.99843749999999</v>
      </c>
      <c r="I17483">
        <v>158.25</v>
      </c>
      <c r="J17483">
        <v>138.76779705882399</v>
      </c>
      <c r="K17483">
        <v>135.19968750000001</v>
      </c>
      <c r="L17483">
        <v>142.4375</v>
      </c>
      <c r="M17483">
        <v>49.637315686274498</v>
      </c>
      <c r="N17483">
        <v>44.5</v>
      </c>
      <c r="O17483">
        <v>55.814062499999999</v>
      </c>
      <c r="P17483">
        <v>17.633040196078401</v>
      </c>
      <c r="Q17483">
        <v>16.6875</v>
      </c>
      <c r="R17483">
        <v>18.6875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8</v>
      </c>
      <c r="Z17483">
        <v>8</v>
      </c>
      <c r="AA17483">
        <v>8</v>
      </c>
      <c r="AB17483">
        <v>621</v>
      </c>
      <c r="AC17483">
        <v>621</v>
      </c>
      <c r="AD17483">
        <v>621</v>
      </c>
      <c r="AE17483">
        <v>17.677365061056999</v>
      </c>
      <c r="AF17483">
        <v>18</v>
      </c>
      <c r="AG17483">
        <v>18</v>
      </c>
      <c r="AH17483">
        <v>633.53765637418098</v>
      </c>
      <c r="AI17483">
        <v>634</v>
      </c>
      <c r="AJ17483">
        <v>634</v>
      </c>
      <c r="AK17483" s="11" t="s">
        <v>432</v>
      </c>
      <c r="AL17483">
        <v>-42.405966427248103</v>
      </c>
      <c r="AM17483" s="11" t="s">
        <v>432</v>
      </c>
      <c r="AN17483">
        <v>6783.5359083917101</v>
      </c>
      <c r="AO17483">
        <v>67.999999999996405</v>
      </c>
      <c r="AP17483">
        <v>631.84436013757897</v>
      </c>
      <c r="AQ17483">
        <v>492.62042563434602</v>
      </c>
      <c r="AR17483">
        <v>801.89802808540401</v>
      </c>
      <c r="AS17483" s="11">
        <f t="shared" si="273"/>
        <v>0</v>
      </c>
    </row>
    <row r="17484" spans="1:45" x14ac:dyDescent="0.25">
      <c r="A17484">
        <v>17483</v>
      </c>
      <c r="B17484" s="11" t="s">
        <v>638</v>
      </c>
      <c r="C17484" s="1">
        <v>43962</v>
      </c>
      <c r="D17484">
        <v>433.521466911765</v>
      </c>
      <c r="E17484">
        <v>417.66250000000002</v>
      </c>
      <c r="F17484">
        <v>450.44375000000002</v>
      </c>
      <c r="G17484">
        <v>148.71842426470599</v>
      </c>
      <c r="H17484">
        <v>144.62343749999999</v>
      </c>
      <c r="I17484">
        <v>152.68906250000001</v>
      </c>
      <c r="J17484">
        <v>133.76526960784301</v>
      </c>
      <c r="K17484">
        <v>130.25</v>
      </c>
      <c r="L17484">
        <v>137.3125</v>
      </c>
      <c r="M17484">
        <v>49.7542112745098</v>
      </c>
      <c r="N17484">
        <v>44.371875000000003</v>
      </c>
      <c r="O17484">
        <v>55.733750000000001</v>
      </c>
      <c r="P17484">
        <v>17.5929144607843</v>
      </c>
      <c r="Q17484">
        <v>16.5625</v>
      </c>
      <c r="R17484">
        <v>18.733750000000001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22</v>
      </c>
      <c r="Z17484">
        <v>22</v>
      </c>
      <c r="AA17484">
        <v>22</v>
      </c>
      <c r="AB17484">
        <v>643</v>
      </c>
      <c r="AC17484">
        <v>643</v>
      </c>
      <c r="AD17484">
        <v>643</v>
      </c>
      <c r="AE17484">
        <v>16.962126087183002</v>
      </c>
      <c r="AF17484">
        <v>17</v>
      </c>
      <c r="AG17484">
        <v>17</v>
      </c>
      <c r="AH17484">
        <v>650.49978246136402</v>
      </c>
      <c r="AI17484">
        <v>650</v>
      </c>
      <c r="AJ17484">
        <v>650</v>
      </c>
      <c r="AK17484" s="11" t="s">
        <v>432</v>
      </c>
      <c r="AL17484">
        <v>-40.560917641695198</v>
      </c>
      <c r="AM17484" s="11" t="s">
        <v>432</v>
      </c>
      <c r="AN17484">
        <v>6846.6766827123802</v>
      </c>
      <c r="AO17484">
        <v>49.999999999934502</v>
      </c>
      <c r="AP17484">
        <v>626.37748458220301</v>
      </c>
      <c r="AQ17484">
        <v>487.36007732308701</v>
      </c>
      <c r="AR17484">
        <v>787.08686028569196</v>
      </c>
      <c r="AS17484" s="11">
        <f t="shared" si="273"/>
        <v>0</v>
      </c>
    </row>
    <row r="17485" spans="1:45" x14ac:dyDescent="0.25">
      <c r="A17485">
        <v>17484</v>
      </c>
      <c r="B17485" s="11" t="s">
        <v>638</v>
      </c>
      <c r="C17485" s="1">
        <v>43963</v>
      </c>
      <c r="D17485">
        <v>415.84718553921601</v>
      </c>
      <c r="E17485">
        <v>400.62187499999999</v>
      </c>
      <c r="F17485">
        <v>432.12968749999999</v>
      </c>
      <c r="G17485">
        <v>143.098591911765</v>
      </c>
      <c r="H17485">
        <v>139.12343749999999</v>
      </c>
      <c r="I17485">
        <v>146.688645833333</v>
      </c>
      <c r="J17485">
        <v>128.56432009803899</v>
      </c>
      <c r="K17485">
        <v>125.059375</v>
      </c>
      <c r="L17485">
        <v>131.93906250000001</v>
      </c>
      <c r="M17485">
        <v>46.021973529411802</v>
      </c>
      <c r="N17485">
        <v>40.75</v>
      </c>
      <c r="O17485">
        <v>51.565624999999997</v>
      </c>
      <c r="P17485">
        <v>16.349277941176499</v>
      </c>
      <c r="Q17485">
        <v>15.375</v>
      </c>
      <c r="R17485">
        <v>17.313020833333301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25</v>
      </c>
      <c r="Z17485">
        <v>25</v>
      </c>
      <c r="AA17485">
        <v>25</v>
      </c>
      <c r="AB17485">
        <v>668</v>
      </c>
      <c r="AC17485">
        <v>668</v>
      </c>
      <c r="AD17485">
        <v>668</v>
      </c>
      <c r="AE17485">
        <v>16.244953766993898</v>
      </c>
      <c r="AF17485">
        <v>16</v>
      </c>
      <c r="AG17485">
        <v>16</v>
      </c>
      <c r="AH17485">
        <v>666.74473622835797</v>
      </c>
      <c r="AI17485">
        <v>667</v>
      </c>
      <c r="AJ17485">
        <v>667</v>
      </c>
      <c r="AK17485" s="11" t="s">
        <v>432</v>
      </c>
      <c r="AL17485">
        <v>-39.111527798053402</v>
      </c>
      <c r="AM17485" s="11" t="s">
        <v>432</v>
      </c>
      <c r="AN17485">
        <v>6896.9649632908504</v>
      </c>
      <c r="AO17485">
        <v>81.000000000032699</v>
      </c>
      <c r="AP17485">
        <v>621.67796004541799</v>
      </c>
      <c r="AQ17485">
        <v>484.16540629510399</v>
      </c>
      <c r="AR17485">
        <v>779.25553792609799</v>
      </c>
      <c r="AS17485" s="11">
        <f t="shared" si="273"/>
        <v>0</v>
      </c>
    </row>
    <row r="17486" spans="1:45" x14ac:dyDescent="0.25">
      <c r="A17486">
        <v>17485</v>
      </c>
      <c r="B17486" s="11" t="s">
        <v>638</v>
      </c>
      <c r="C17486" s="1">
        <v>43964</v>
      </c>
      <c r="D17486">
        <v>398.200017156863</v>
      </c>
      <c r="E17486">
        <v>383.87031250000001</v>
      </c>
      <c r="F17486">
        <v>414.13354166666699</v>
      </c>
      <c r="G17486">
        <v>137.31354999999999</v>
      </c>
      <c r="H17486">
        <v>133.39625000000001</v>
      </c>
      <c r="I17486">
        <v>141.12656250000001</v>
      </c>
      <c r="J17486">
        <v>123.25015661764699</v>
      </c>
      <c r="K17486">
        <v>119.9375</v>
      </c>
      <c r="L17486">
        <v>126.62656250000001</v>
      </c>
      <c r="M17486">
        <v>42.585099754901997</v>
      </c>
      <c r="N17486">
        <v>37.561770833333298</v>
      </c>
      <c r="O17486">
        <v>48.564062499999999</v>
      </c>
      <c r="P17486">
        <v>15.152698529411801</v>
      </c>
      <c r="Q17486">
        <v>14.25</v>
      </c>
      <c r="R17486">
        <v>16.125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19</v>
      </c>
      <c r="Z17486">
        <v>19</v>
      </c>
      <c r="AA17486">
        <v>19</v>
      </c>
      <c r="AB17486">
        <v>687</v>
      </c>
      <c r="AC17486">
        <v>687</v>
      </c>
      <c r="AD17486">
        <v>687</v>
      </c>
      <c r="AE17486">
        <v>15.534690576599999</v>
      </c>
      <c r="AF17486">
        <v>16</v>
      </c>
      <c r="AG17486">
        <v>16</v>
      </c>
      <c r="AH17486">
        <v>682.27942680495801</v>
      </c>
      <c r="AI17486">
        <v>682</v>
      </c>
      <c r="AJ17486">
        <v>682</v>
      </c>
      <c r="AK17486" s="11" t="s">
        <v>432</v>
      </c>
      <c r="AL17486">
        <v>-38.070153264953802</v>
      </c>
      <c r="AM17486" s="11" t="s">
        <v>432</v>
      </c>
      <c r="AN17486">
        <v>6911.6864887710199</v>
      </c>
      <c r="AO17486">
        <v>54.000000000098197</v>
      </c>
      <c r="AP17486">
        <v>617.09486264362397</v>
      </c>
      <c r="AQ17486">
        <v>479.76014988082801</v>
      </c>
      <c r="AR17486">
        <v>775.339404062433</v>
      </c>
      <c r="AS17486" s="11">
        <f t="shared" si="273"/>
        <v>0</v>
      </c>
    </row>
    <row r="17487" spans="1:45" x14ac:dyDescent="0.25">
      <c r="A17487">
        <v>17486</v>
      </c>
      <c r="B17487" s="11" t="s">
        <v>638</v>
      </c>
      <c r="C17487" s="1">
        <v>43965</v>
      </c>
      <c r="D17487">
        <v>382.67302132352899</v>
      </c>
      <c r="E17487">
        <v>367.92812500000002</v>
      </c>
      <c r="F17487">
        <v>398.50583333333299</v>
      </c>
      <c r="G17487">
        <v>131.53191544117601</v>
      </c>
      <c r="H17487">
        <v>127.66562500000001</v>
      </c>
      <c r="I17487">
        <v>135.31406250000001</v>
      </c>
      <c r="J17487">
        <v>117.934076960784</v>
      </c>
      <c r="K17487">
        <v>114.6875</v>
      </c>
      <c r="L17487">
        <v>121.3125</v>
      </c>
      <c r="M17487">
        <v>42.560117892156903</v>
      </c>
      <c r="N17487">
        <v>37.873437500000001</v>
      </c>
      <c r="O17487">
        <v>48.256250000000001</v>
      </c>
      <c r="P17487">
        <v>15.1627468137255</v>
      </c>
      <c r="Q17487">
        <v>14.3109375</v>
      </c>
      <c r="R17487">
        <v>16.189062499999999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23</v>
      </c>
      <c r="Z17487">
        <v>23</v>
      </c>
      <c r="AA17487">
        <v>23</v>
      </c>
      <c r="AB17487">
        <v>710</v>
      </c>
      <c r="AC17487">
        <v>710</v>
      </c>
      <c r="AD17487">
        <v>710</v>
      </c>
      <c r="AE17487">
        <v>14.839391509832</v>
      </c>
      <c r="AF17487">
        <v>15</v>
      </c>
      <c r="AG17487">
        <v>15</v>
      </c>
      <c r="AH17487">
        <v>697.11881831479002</v>
      </c>
      <c r="AI17487">
        <v>697</v>
      </c>
      <c r="AJ17487">
        <v>697</v>
      </c>
      <c r="AK17487" s="11" t="s">
        <v>432</v>
      </c>
      <c r="AL17487">
        <v>-37.3766984880669</v>
      </c>
      <c r="AM17487" s="11" t="s">
        <v>432</v>
      </c>
      <c r="AN17487">
        <v>6874.63795317326</v>
      </c>
      <c r="AO17487">
        <v>99.999999999976396</v>
      </c>
      <c r="AP17487">
        <v>613.52140923282604</v>
      </c>
      <c r="AQ17487">
        <v>468.28958283642697</v>
      </c>
      <c r="AR17487">
        <v>773.83986957888601</v>
      </c>
      <c r="AS17487" s="11">
        <f t="shared" si="273"/>
        <v>0</v>
      </c>
    </row>
    <row r="17488" spans="1:45" x14ac:dyDescent="0.25">
      <c r="A17488">
        <v>17487</v>
      </c>
      <c r="B17488" s="11" t="s">
        <v>638</v>
      </c>
      <c r="C17488" s="1">
        <v>43966</v>
      </c>
      <c r="D17488">
        <v>364.37261617647101</v>
      </c>
      <c r="E17488">
        <v>349.625</v>
      </c>
      <c r="F17488">
        <v>380.1328125</v>
      </c>
      <c r="G17488">
        <v>125.701709803922</v>
      </c>
      <c r="H17488">
        <v>121.937395833333</v>
      </c>
      <c r="I17488">
        <v>129.37656250000001</v>
      </c>
      <c r="J17488">
        <v>112.594301715686</v>
      </c>
      <c r="K17488">
        <v>109.37343749999999</v>
      </c>
      <c r="L17488">
        <v>115.75</v>
      </c>
      <c r="M17488">
        <v>38.881730392156904</v>
      </c>
      <c r="N17488">
        <v>34.5625</v>
      </c>
      <c r="O17488">
        <v>44.5</v>
      </c>
      <c r="P17488">
        <v>13.921957843137299</v>
      </c>
      <c r="Q17488">
        <v>13</v>
      </c>
      <c r="R17488">
        <v>14.9375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15</v>
      </c>
      <c r="Z17488">
        <v>15</v>
      </c>
      <c r="AA17488">
        <v>15</v>
      </c>
      <c r="AB17488">
        <v>725</v>
      </c>
      <c r="AC17488">
        <v>725</v>
      </c>
      <c r="AD17488">
        <v>725</v>
      </c>
      <c r="AE17488">
        <v>14.166360041727</v>
      </c>
      <c r="AF17488">
        <v>14</v>
      </c>
      <c r="AG17488">
        <v>14</v>
      </c>
      <c r="AH17488">
        <v>711.28517835651701</v>
      </c>
      <c r="AI17488">
        <v>711</v>
      </c>
      <c r="AJ17488">
        <v>711</v>
      </c>
      <c r="AK17488" s="11" t="s">
        <v>432</v>
      </c>
      <c r="AL17488">
        <v>-36.924924877409502</v>
      </c>
      <c r="AM17488" s="11" t="s">
        <v>432</v>
      </c>
      <c r="AN17488">
        <v>6780.0427220510701</v>
      </c>
      <c r="AO17488">
        <v>52.000000000043698</v>
      </c>
      <c r="AP17488">
        <v>613.29695852879797</v>
      </c>
      <c r="AQ17488">
        <v>464.15764071838299</v>
      </c>
      <c r="AR17488">
        <v>791.30152409076697</v>
      </c>
      <c r="AS17488" s="11">
        <f t="shared" si="273"/>
        <v>0</v>
      </c>
    </row>
    <row r="17489" spans="1:45" x14ac:dyDescent="0.25">
      <c r="A17489">
        <v>17488</v>
      </c>
      <c r="B17489" s="11" t="s">
        <v>638</v>
      </c>
      <c r="C17489" s="1">
        <v>43967</v>
      </c>
      <c r="D17489">
        <v>349.62915906862702</v>
      </c>
      <c r="E17489">
        <v>335.7290625</v>
      </c>
      <c r="F17489">
        <v>364.94687499999998</v>
      </c>
      <c r="G17489">
        <v>120.680231862745</v>
      </c>
      <c r="H17489">
        <v>116.99843749999999</v>
      </c>
      <c r="I17489">
        <v>124.378125</v>
      </c>
      <c r="J17489">
        <v>108.101691421569</v>
      </c>
      <c r="K17489">
        <v>104.8653125</v>
      </c>
      <c r="L17489">
        <v>111.1875</v>
      </c>
      <c r="M17489">
        <v>39.090118627450998</v>
      </c>
      <c r="N17489">
        <v>34.373437500000001</v>
      </c>
      <c r="O17489">
        <v>44.875</v>
      </c>
      <c r="P17489">
        <v>13.700035539215699</v>
      </c>
      <c r="Q17489">
        <v>12.8125</v>
      </c>
      <c r="R17489">
        <v>14.625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19</v>
      </c>
      <c r="Z17489">
        <v>19</v>
      </c>
      <c r="AA17489">
        <v>19</v>
      </c>
      <c r="AB17489">
        <v>744</v>
      </c>
      <c r="AC17489">
        <v>744</v>
      </c>
      <c r="AD17489">
        <v>744</v>
      </c>
      <c r="AE17489">
        <v>13.521801392341001</v>
      </c>
      <c r="AF17489">
        <v>14</v>
      </c>
      <c r="AG17489">
        <v>14</v>
      </c>
      <c r="AH17489">
        <v>724.806979748858</v>
      </c>
      <c r="AI17489">
        <v>725</v>
      </c>
      <c r="AJ17489">
        <v>725</v>
      </c>
      <c r="AK17489" s="11" t="s">
        <v>432</v>
      </c>
      <c r="AL17489">
        <v>-36.588007216009103</v>
      </c>
      <c r="AM17489" s="11" t="s">
        <v>432</v>
      </c>
      <c r="AN17489">
        <v>6633.7631460009197</v>
      </c>
      <c r="AO17489">
        <v>56.9999999998563</v>
      </c>
      <c r="AP17489">
        <v>614.99001670491702</v>
      </c>
      <c r="AQ17489">
        <v>462.87960019871599</v>
      </c>
      <c r="AR17489">
        <v>808.61915670707799</v>
      </c>
      <c r="AS17489" s="11">
        <f t="shared" si="273"/>
        <v>0</v>
      </c>
    </row>
    <row r="17490" spans="1:45" x14ac:dyDescent="0.25">
      <c r="A17490">
        <v>17489</v>
      </c>
      <c r="B17490" s="11" t="s">
        <v>638</v>
      </c>
      <c r="C17490" s="1">
        <v>43968</v>
      </c>
      <c r="D17490">
        <v>333.783858333333</v>
      </c>
      <c r="E17490">
        <v>320.0625</v>
      </c>
      <c r="F17490">
        <v>348.801875</v>
      </c>
      <c r="G17490">
        <v>114.872108823529</v>
      </c>
      <c r="H17490">
        <v>111.561672794118</v>
      </c>
      <c r="I17490">
        <v>118.3796875</v>
      </c>
      <c r="J17490">
        <v>102.76327720588201</v>
      </c>
      <c r="K17490">
        <v>99.811305147058803</v>
      </c>
      <c r="L17490">
        <v>106.00156250000001</v>
      </c>
      <c r="M17490">
        <v>35.577056862745103</v>
      </c>
      <c r="N17490">
        <v>31.1875</v>
      </c>
      <c r="O17490">
        <v>41.064062499999999</v>
      </c>
      <c r="P17490">
        <v>12.691687745097999</v>
      </c>
      <c r="Q17490">
        <v>11.8232536764706</v>
      </c>
      <c r="R17490">
        <v>13.6875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8</v>
      </c>
      <c r="Z17490">
        <v>8</v>
      </c>
      <c r="AA17490">
        <v>8</v>
      </c>
      <c r="AB17490">
        <v>752</v>
      </c>
      <c r="AC17490">
        <v>752</v>
      </c>
      <c r="AD17490">
        <v>752</v>
      </c>
      <c r="AE17490">
        <v>12.910848132379</v>
      </c>
      <c r="AF17490">
        <v>13</v>
      </c>
      <c r="AG17490">
        <v>13</v>
      </c>
      <c r="AH17490">
        <v>737.71782788123699</v>
      </c>
      <c r="AI17490">
        <v>738</v>
      </c>
      <c r="AJ17490">
        <v>738</v>
      </c>
      <c r="AK17490" s="11" t="s">
        <v>432</v>
      </c>
      <c r="AL17490">
        <v>-36.254221859996498</v>
      </c>
      <c r="AM17490" s="11" t="s">
        <v>432</v>
      </c>
      <c r="AN17490">
        <v>6451.13525160067</v>
      </c>
      <c r="AO17490">
        <v>27.999999999976399</v>
      </c>
      <c r="AP17490">
        <v>619.88064014218003</v>
      </c>
      <c r="AQ17490">
        <v>457.22968298830102</v>
      </c>
      <c r="AR17490">
        <v>830.95880093015705</v>
      </c>
      <c r="AS17490" s="11">
        <f t="shared" si="273"/>
        <v>0</v>
      </c>
    </row>
    <row r="17491" spans="1:45" x14ac:dyDescent="0.25">
      <c r="A17491">
        <v>17490</v>
      </c>
      <c r="B17491" s="11" t="s">
        <v>638</v>
      </c>
      <c r="C17491" s="1">
        <v>43969</v>
      </c>
      <c r="D17491">
        <v>318.72533063725501</v>
      </c>
      <c r="E17491">
        <v>304.68593750000002</v>
      </c>
      <c r="F17491">
        <v>334.25312500000001</v>
      </c>
      <c r="G17491">
        <v>109.850495098039</v>
      </c>
      <c r="H17491">
        <v>106.49843749999999</v>
      </c>
      <c r="I17491">
        <v>113.4375</v>
      </c>
      <c r="J17491">
        <v>98.280526715686307</v>
      </c>
      <c r="K17491">
        <v>95.375</v>
      </c>
      <c r="L17491">
        <v>101.4375</v>
      </c>
      <c r="M17491">
        <v>35.477318137254898</v>
      </c>
      <c r="N17491">
        <v>31.264687500000001</v>
      </c>
      <c r="O17491">
        <v>40.600625000000001</v>
      </c>
      <c r="P17491">
        <v>12.463807352941201</v>
      </c>
      <c r="Q17491">
        <v>11.686979166666699</v>
      </c>
      <c r="R17491">
        <v>13.375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11</v>
      </c>
      <c r="Z17491">
        <v>11</v>
      </c>
      <c r="AA17491">
        <v>11</v>
      </c>
      <c r="AB17491">
        <v>763</v>
      </c>
      <c r="AC17491">
        <v>763</v>
      </c>
      <c r="AD17491">
        <v>763</v>
      </c>
      <c r="AE17491">
        <v>12.337497850601</v>
      </c>
      <c r="AF17491">
        <v>12</v>
      </c>
      <c r="AG17491">
        <v>12</v>
      </c>
      <c r="AH17491">
        <v>750.05532573183802</v>
      </c>
      <c r="AI17491">
        <v>750</v>
      </c>
      <c r="AJ17491">
        <v>750</v>
      </c>
      <c r="AK17491" s="11" t="s">
        <v>432</v>
      </c>
      <c r="AL17491">
        <v>-35.862083236066603</v>
      </c>
      <c r="AM17491" s="11" t="s">
        <v>432</v>
      </c>
      <c r="AN17491">
        <v>6252.3730064598503</v>
      </c>
      <c r="AO17491">
        <v>29.999999999998199</v>
      </c>
      <c r="AP17491">
        <v>624.66048805084802</v>
      </c>
      <c r="AQ17491">
        <v>449.44793872013003</v>
      </c>
      <c r="AR17491">
        <v>857.788028851896</v>
      </c>
      <c r="AS17491" s="11">
        <f t="shared" si="273"/>
        <v>0</v>
      </c>
    </row>
    <row r="17492" spans="1:45" x14ac:dyDescent="0.25">
      <c r="A17492">
        <v>17491</v>
      </c>
      <c r="B17492" s="11" t="s">
        <v>638</v>
      </c>
      <c r="C17492" s="1">
        <v>43970</v>
      </c>
      <c r="D17492">
        <v>307.320596323529</v>
      </c>
      <c r="E17492">
        <v>293.99166666666702</v>
      </c>
      <c r="F17492">
        <v>322.44062500000001</v>
      </c>
      <c r="G17492">
        <v>106.04406372549001</v>
      </c>
      <c r="H17492">
        <v>102.871875</v>
      </c>
      <c r="I17492">
        <v>109.5</v>
      </c>
      <c r="J17492">
        <v>94.958692892156904</v>
      </c>
      <c r="K17492">
        <v>92.060937499999994</v>
      </c>
      <c r="L17492">
        <v>98</v>
      </c>
      <c r="M17492">
        <v>35.447444852941203</v>
      </c>
      <c r="N17492">
        <v>31.25</v>
      </c>
      <c r="O17492">
        <v>40.537187500000002</v>
      </c>
      <c r="P17492">
        <v>12.4667980392157</v>
      </c>
      <c r="Q17492">
        <v>11.686979166666699</v>
      </c>
      <c r="R17492">
        <v>13.3125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8</v>
      </c>
      <c r="Z17492">
        <v>8</v>
      </c>
      <c r="AA17492">
        <v>8</v>
      </c>
      <c r="AB17492">
        <v>771</v>
      </c>
      <c r="AC17492">
        <v>771</v>
      </c>
      <c r="AD17492">
        <v>771</v>
      </c>
      <c r="AE17492">
        <v>11.8050323701029</v>
      </c>
      <c r="AF17492">
        <v>12</v>
      </c>
      <c r="AG17492">
        <v>12</v>
      </c>
      <c r="AH17492">
        <v>761.86035810194096</v>
      </c>
      <c r="AI17492">
        <v>762</v>
      </c>
      <c r="AJ17492">
        <v>762</v>
      </c>
      <c r="AK17492" s="11" t="s">
        <v>432</v>
      </c>
      <c r="AL17492">
        <v>-35.3918231473126</v>
      </c>
      <c r="AM17492" s="11" t="s">
        <v>432</v>
      </c>
      <c r="AN17492">
        <v>6057.3179114263103</v>
      </c>
      <c r="AO17492">
        <v>32.000000000034603</v>
      </c>
      <c r="AP17492">
        <v>629.078146843269</v>
      </c>
      <c r="AQ17492">
        <v>441.99766002334701</v>
      </c>
      <c r="AR17492">
        <v>883.01840355582499</v>
      </c>
      <c r="AS17492" s="11">
        <f t="shared" si="273"/>
        <v>0</v>
      </c>
    </row>
    <row r="17493" spans="1:45" x14ac:dyDescent="0.25">
      <c r="A17493">
        <v>17492</v>
      </c>
      <c r="B17493" s="11" t="s">
        <v>638</v>
      </c>
      <c r="C17493" s="1">
        <v>43971</v>
      </c>
      <c r="D17493">
        <v>298.14486911764698</v>
      </c>
      <c r="E17493">
        <v>285.62343750000002</v>
      </c>
      <c r="F17493">
        <v>312.81406249999998</v>
      </c>
      <c r="G17493">
        <v>102.25833357843101</v>
      </c>
      <c r="H17493">
        <v>99.125</v>
      </c>
      <c r="I17493">
        <v>105.5625</v>
      </c>
      <c r="J17493">
        <v>91.650352450980407</v>
      </c>
      <c r="K17493">
        <v>88.998437499999994</v>
      </c>
      <c r="L17493">
        <v>94.438229166666702</v>
      </c>
      <c r="M17493">
        <v>35.4308504901961</v>
      </c>
      <c r="N17493">
        <v>30.9375</v>
      </c>
      <c r="O17493">
        <v>40.440624999999997</v>
      </c>
      <c r="P17493">
        <v>12.247806862745101</v>
      </c>
      <c r="Q17493">
        <v>11.4375</v>
      </c>
      <c r="R17493">
        <v>13.125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6</v>
      </c>
      <c r="Z17493">
        <v>6</v>
      </c>
      <c r="AA17493">
        <v>6</v>
      </c>
      <c r="AB17493">
        <v>777</v>
      </c>
      <c r="AC17493">
        <v>777</v>
      </c>
      <c r="AD17493">
        <v>777</v>
      </c>
      <c r="AE17493">
        <v>11.316386695593</v>
      </c>
      <c r="AF17493">
        <v>11</v>
      </c>
      <c r="AG17493">
        <v>11</v>
      </c>
      <c r="AH17493">
        <v>773.17674479753396</v>
      </c>
      <c r="AI17493">
        <v>773</v>
      </c>
      <c r="AJ17493">
        <v>773</v>
      </c>
      <c r="AK17493" s="11" t="s">
        <v>432</v>
      </c>
      <c r="AL17493">
        <v>-34.848876423612502</v>
      </c>
      <c r="AM17493" s="11" t="s">
        <v>432</v>
      </c>
      <c r="AN17493">
        <v>5881.1039744092996</v>
      </c>
      <c r="AO17493">
        <v>37.000000000023597</v>
      </c>
      <c r="AP17493">
        <v>631.04517919072498</v>
      </c>
      <c r="AQ17493">
        <v>433.61047789975999</v>
      </c>
      <c r="AR17493">
        <v>890.81976220645004</v>
      </c>
      <c r="AS17493" s="11">
        <f t="shared" si="273"/>
        <v>0</v>
      </c>
    </row>
    <row r="17494" spans="1:45" x14ac:dyDescent="0.25">
      <c r="A17494">
        <v>17493</v>
      </c>
      <c r="B17494" s="11" t="s">
        <v>638</v>
      </c>
      <c r="C17494" s="1">
        <v>43972</v>
      </c>
      <c r="D17494">
        <v>286.72652132352903</v>
      </c>
      <c r="E17494">
        <v>274.87031250000001</v>
      </c>
      <c r="F17494">
        <v>301.1875</v>
      </c>
      <c r="G17494">
        <v>98.440058578431405</v>
      </c>
      <c r="H17494">
        <v>95.375</v>
      </c>
      <c r="I17494">
        <v>101.81406250000001</v>
      </c>
      <c r="J17494">
        <v>88.305287745097999</v>
      </c>
      <c r="K17494">
        <v>85.6875</v>
      </c>
      <c r="L17494">
        <v>91.375</v>
      </c>
      <c r="M17494">
        <v>31.9498931372549</v>
      </c>
      <c r="N17494">
        <v>27.866666666666699</v>
      </c>
      <c r="O17494">
        <v>37.600625000000001</v>
      </c>
      <c r="P17494">
        <v>11.252737745098001</v>
      </c>
      <c r="Q17494">
        <v>10.5</v>
      </c>
      <c r="R17494">
        <v>12.0625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19</v>
      </c>
      <c r="Z17494">
        <v>19</v>
      </c>
      <c r="AA17494">
        <v>19</v>
      </c>
      <c r="AB17494">
        <v>796</v>
      </c>
      <c r="AC17494">
        <v>796</v>
      </c>
      <c r="AD17494">
        <v>796</v>
      </c>
      <c r="AE17494">
        <v>10.874063538335999</v>
      </c>
      <c r="AF17494">
        <v>11</v>
      </c>
      <c r="AG17494">
        <v>11</v>
      </c>
      <c r="AH17494">
        <v>784.05080833586999</v>
      </c>
      <c r="AI17494">
        <v>784</v>
      </c>
      <c r="AJ17494">
        <v>784</v>
      </c>
      <c r="AK17494" s="11" t="s">
        <v>432</v>
      </c>
      <c r="AL17494">
        <v>-34.253615107362997</v>
      </c>
      <c r="AM17494" s="11" t="s">
        <v>432</v>
      </c>
      <c r="AN17494">
        <v>5731.5643015525602</v>
      </c>
      <c r="AO17494">
        <v>43.000000000034603</v>
      </c>
      <c r="AP17494">
        <v>630.33479203243598</v>
      </c>
      <c r="AQ17494">
        <v>421.18062736317501</v>
      </c>
      <c r="AR17494">
        <v>907.91499839462301</v>
      </c>
      <c r="AS17494" s="11">
        <f t="shared" si="273"/>
        <v>0</v>
      </c>
    </row>
    <row r="17495" spans="1:45" x14ac:dyDescent="0.25">
      <c r="A17495">
        <v>17494</v>
      </c>
      <c r="B17495" s="11" t="s">
        <v>638</v>
      </c>
      <c r="C17495" s="1">
        <v>43973</v>
      </c>
      <c r="D17495">
        <v>277.70611200980397</v>
      </c>
      <c r="E17495">
        <v>265.49916666666701</v>
      </c>
      <c r="F17495">
        <v>291.75156249999998</v>
      </c>
      <c r="G17495">
        <v>94.882810539215697</v>
      </c>
      <c r="H17495">
        <v>91.8125</v>
      </c>
      <c r="I17495">
        <v>98.201250000000002</v>
      </c>
      <c r="J17495">
        <v>85.157761274509795</v>
      </c>
      <c r="K17495">
        <v>82.399375000000006</v>
      </c>
      <c r="L17495">
        <v>87.933437499999997</v>
      </c>
      <c r="M17495">
        <v>31.8829348039216</v>
      </c>
      <c r="N17495">
        <v>27.732187499999998</v>
      </c>
      <c r="O17495">
        <v>37.0625</v>
      </c>
      <c r="P17495">
        <v>11.2473014705882</v>
      </c>
      <c r="Q17495">
        <v>10.5</v>
      </c>
      <c r="R17495">
        <v>12.0640625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12</v>
      </c>
      <c r="Z17495">
        <v>12</v>
      </c>
      <c r="AA17495">
        <v>12</v>
      </c>
      <c r="AB17495">
        <v>808</v>
      </c>
      <c r="AC17495">
        <v>808</v>
      </c>
      <c r="AD17495">
        <v>808</v>
      </c>
      <c r="AE17495">
        <v>10.480204315942</v>
      </c>
      <c r="AF17495">
        <v>10</v>
      </c>
      <c r="AG17495">
        <v>10</v>
      </c>
      <c r="AH17495">
        <v>794.53101265181203</v>
      </c>
      <c r="AI17495">
        <v>795</v>
      </c>
      <c r="AJ17495">
        <v>795</v>
      </c>
      <c r="AK17495" s="11" t="s">
        <v>432</v>
      </c>
      <c r="AL17495">
        <v>-33.629949366273401</v>
      </c>
      <c r="AM17495" s="11" t="s">
        <v>432</v>
      </c>
      <c r="AN17495">
        <v>5608.8135384780198</v>
      </c>
      <c r="AO17495">
        <v>30.999999999912699</v>
      </c>
      <c r="AP17495">
        <v>625.61358247026806</v>
      </c>
      <c r="AQ17495">
        <v>409.98098376430602</v>
      </c>
      <c r="AR17495">
        <v>916.88645318075999</v>
      </c>
      <c r="AS17495" s="11">
        <f t="shared" si="273"/>
        <v>0</v>
      </c>
    </row>
    <row r="17496" spans="1:45" x14ac:dyDescent="0.25">
      <c r="A17496">
        <v>17495</v>
      </c>
      <c r="B17496" s="11" t="s">
        <v>638</v>
      </c>
      <c r="C17496" s="1">
        <v>43974</v>
      </c>
      <c r="D17496">
        <v>269.61406274509801</v>
      </c>
      <c r="E17496">
        <v>257.59750000000003</v>
      </c>
      <c r="F17496">
        <v>282.68906249999998</v>
      </c>
      <c r="G17496">
        <v>92.489895833333307</v>
      </c>
      <c r="H17496">
        <v>89.498437499999994</v>
      </c>
      <c r="I17496">
        <v>95.6875</v>
      </c>
      <c r="J17496">
        <v>83.136658088235293</v>
      </c>
      <c r="K17496">
        <v>80.5</v>
      </c>
      <c r="L17496">
        <v>85.735312500000006</v>
      </c>
      <c r="M17496">
        <v>31.804500735294098</v>
      </c>
      <c r="N17496">
        <v>27.6875</v>
      </c>
      <c r="O17496">
        <v>36.605312499999997</v>
      </c>
      <c r="P17496">
        <v>11.2401254901961</v>
      </c>
      <c r="Q17496">
        <v>10.5</v>
      </c>
      <c r="R17496">
        <v>12.125208333333299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12</v>
      </c>
      <c r="Z17496">
        <v>12</v>
      </c>
      <c r="AA17496">
        <v>12</v>
      </c>
      <c r="AB17496">
        <v>820</v>
      </c>
      <c r="AC17496">
        <v>820</v>
      </c>
      <c r="AD17496">
        <v>820</v>
      </c>
      <c r="AE17496">
        <v>10.136622310268001</v>
      </c>
      <c r="AF17496">
        <v>10</v>
      </c>
      <c r="AG17496">
        <v>10</v>
      </c>
      <c r="AH17496">
        <v>804.66763496208</v>
      </c>
      <c r="AI17496">
        <v>805</v>
      </c>
      <c r="AJ17496">
        <v>805</v>
      </c>
      <c r="AK17496" s="11" t="s">
        <v>432</v>
      </c>
      <c r="AL17496">
        <v>-33.002788951978999</v>
      </c>
      <c r="AM17496" s="11" t="s">
        <v>432</v>
      </c>
      <c r="AN17496">
        <v>5507.1438679693501</v>
      </c>
      <c r="AO17496">
        <v>29.000000000118199</v>
      </c>
      <c r="AP17496">
        <v>617.18770301713096</v>
      </c>
      <c r="AQ17496">
        <v>397.17665962092599</v>
      </c>
      <c r="AR17496">
        <v>916.69637461937998</v>
      </c>
      <c r="AS17496" s="11">
        <f t="shared" si="273"/>
        <v>0</v>
      </c>
    </row>
    <row r="17497" spans="1:45" x14ac:dyDescent="0.25">
      <c r="A17497">
        <v>17496</v>
      </c>
      <c r="B17497" s="11" t="s">
        <v>638</v>
      </c>
      <c r="C17497" s="1">
        <v>43975</v>
      </c>
      <c r="D17497">
        <v>264.19624681372602</v>
      </c>
      <c r="E17497">
        <v>252.43656250000001</v>
      </c>
      <c r="F17497">
        <v>277.13125000000002</v>
      </c>
      <c r="G17497">
        <v>89.923839705882401</v>
      </c>
      <c r="H17497">
        <v>86.865312500000002</v>
      </c>
      <c r="I17497">
        <v>93.0625</v>
      </c>
      <c r="J17497">
        <v>80.984040441176504</v>
      </c>
      <c r="K17497">
        <v>78.373437499999994</v>
      </c>
      <c r="L17497">
        <v>83.5625</v>
      </c>
      <c r="M17497">
        <v>31.944971078431401</v>
      </c>
      <c r="N17497">
        <v>27.8121875</v>
      </c>
      <c r="O17497">
        <v>36.814062499999999</v>
      </c>
      <c r="P17497">
        <v>11.026858333333299</v>
      </c>
      <c r="Q17497">
        <v>10.3125</v>
      </c>
      <c r="R17497">
        <v>11.8140625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10</v>
      </c>
      <c r="Z17497">
        <v>10</v>
      </c>
      <c r="AA17497">
        <v>10</v>
      </c>
      <c r="AB17497">
        <v>830</v>
      </c>
      <c r="AC17497">
        <v>830</v>
      </c>
      <c r="AD17497">
        <v>830</v>
      </c>
      <c r="AE17497">
        <v>9.8449144318079806</v>
      </c>
      <c r="AF17497">
        <v>10</v>
      </c>
      <c r="AG17497">
        <v>10</v>
      </c>
      <c r="AH17497">
        <v>814.51254939388798</v>
      </c>
      <c r="AI17497">
        <v>815</v>
      </c>
      <c r="AJ17497">
        <v>815</v>
      </c>
      <c r="AK17497" s="11" t="s">
        <v>432</v>
      </c>
      <c r="AL17497">
        <v>-32.400898739311103</v>
      </c>
      <c r="AM17497" s="11" t="s">
        <v>432</v>
      </c>
      <c r="AN17497">
        <v>5418.8313829132603</v>
      </c>
      <c r="AO17497">
        <v>39.9999999999472</v>
      </c>
      <c r="AP17497">
        <v>606.31965825980899</v>
      </c>
      <c r="AQ17497">
        <v>382.67563052289199</v>
      </c>
      <c r="AR17497">
        <v>917.90281821675603</v>
      </c>
      <c r="AS17497" s="11">
        <f t="shared" si="273"/>
        <v>0</v>
      </c>
    </row>
    <row r="17498" spans="1:45" x14ac:dyDescent="0.25">
      <c r="A17498">
        <v>17497</v>
      </c>
      <c r="B17498" s="11" t="s">
        <v>638</v>
      </c>
      <c r="C17498" s="1">
        <v>43976</v>
      </c>
      <c r="D17498">
        <v>258.813790196078</v>
      </c>
      <c r="E17498">
        <v>247.33166666666699</v>
      </c>
      <c r="F17498">
        <v>271.56343750000002</v>
      </c>
      <c r="G17498">
        <v>87.5966571078431</v>
      </c>
      <c r="H17498">
        <v>84.798749999999998</v>
      </c>
      <c r="I17498">
        <v>90.690624999999997</v>
      </c>
      <c r="J17498">
        <v>79.008196568627497</v>
      </c>
      <c r="K17498">
        <v>76.623437499999994</v>
      </c>
      <c r="L17498">
        <v>81.625</v>
      </c>
      <c r="M17498">
        <v>31.9131365196078</v>
      </c>
      <c r="N17498">
        <v>27.998437500000001</v>
      </c>
      <c r="O17498">
        <v>37.064062499999999</v>
      </c>
      <c r="P17498">
        <v>11.0220953431373</v>
      </c>
      <c r="Q17498">
        <v>10.332812499999999</v>
      </c>
      <c r="R17498">
        <v>11.75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16</v>
      </c>
      <c r="Z17498">
        <v>16</v>
      </c>
      <c r="AA17498">
        <v>16</v>
      </c>
      <c r="AB17498">
        <v>846</v>
      </c>
      <c r="AC17498">
        <v>846</v>
      </c>
      <c r="AD17498">
        <v>846</v>
      </c>
      <c r="AE17498">
        <v>9.6067120931270402</v>
      </c>
      <c r="AF17498">
        <v>10</v>
      </c>
      <c r="AG17498">
        <v>10</v>
      </c>
      <c r="AH17498">
        <v>824.11926148701502</v>
      </c>
      <c r="AI17498">
        <v>824</v>
      </c>
      <c r="AJ17498">
        <v>824</v>
      </c>
      <c r="AK17498" s="11" t="s">
        <v>432</v>
      </c>
      <c r="AL17498">
        <v>-31.854746432835899</v>
      </c>
      <c r="AM17498" s="11" t="s">
        <v>433</v>
      </c>
      <c r="AN17498">
        <v>5418.8313829132603</v>
      </c>
      <c r="AO17498">
        <v>20.000000000032699</v>
      </c>
      <c r="AP17498">
        <v>593.14560979328996</v>
      </c>
      <c r="AQ17498">
        <v>368.48911352641898</v>
      </c>
      <c r="AR17498">
        <v>912.98371595218805</v>
      </c>
      <c r="AS17498" s="11">
        <f t="shared" si="273"/>
        <v>0</v>
      </c>
    </row>
    <row r="17499" spans="1:45" x14ac:dyDescent="0.25">
      <c r="A17499">
        <v>17498</v>
      </c>
      <c r="B17499" s="11" t="s">
        <v>638</v>
      </c>
      <c r="C17499" s="1">
        <v>43977</v>
      </c>
      <c r="D17499">
        <v>253.895309068627</v>
      </c>
      <c r="E17499">
        <v>242.18593749999999</v>
      </c>
      <c r="F17499">
        <v>266.87645833333301</v>
      </c>
      <c r="G17499">
        <v>85.459187499999999</v>
      </c>
      <c r="H17499">
        <v>82.732187499999995</v>
      </c>
      <c r="I17499">
        <v>88.439062500000006</v>
      </c>
      <c r="J17499">
        <v>77.168541176470598</v>
      </c>
      <c r="K17499">
        <v>74.75</v>
      </c>
      <c r="L17499">
        <v>79.75</v>
      </c>
      <c r="M17499">
        <v>32.086211764705901</v>
      </c>
      <c r="N17499">
        <v>28</v>
      </c>
      <c r="O17499">
        <v>37.537187500000002</v>
      </c>
      <c r="P17499">
        <v>11.0152289215686</v>
      </c>
      <c r="Q17499">
        <v>10.312040441176499</v>
      </c>
      <c r="R17499">
        <v>11.8125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12</v>
      </c>
      <c r="Z17499">
        <v>12</v>
      </c>
      <c r="AA17499">
        <v>12</v>
      </c>
      <c r="AB17499">
        <v>858</v>
      </c>
      <c r="AC17499">
        <v>858</v>
      </c>
      <c r="AD17499">
        <v>858</v>
      </c>
      <c r="AE17499">
        <v>9.42390148506502</v>
      </c>
      <c r="AF17499">
        <v>9</v>
      </c>
      <c r="AG17499">
        <v>9</v>
      </c>
      <c r="AH17499">
        <v>833.54316297208004</v>
      </c>
      <c r="AI17499">
        <v>834</v>
      </c>
      <c r="AJ17499">
        <v>834</v>
      </c>
      <c r="AK17499" s="11" t="s">
        <v>432</v>
      </c>
      <c r="AL17499">
        <v>-31.3863424040984</v>
      </c>
      <c r="AM17499" s="11" t="s">
        <v>433</v>
      </c>
      <c r="AN17499">
        <v>5418.8313829132603</v>
      </c>
      <c r="AO17499">
        <v>27.999999999865398</v>
      </c>
      <c r="AP17499">
        <v>578.01095904791396</v>
      </c>
      <c r="AQ17499">
        <v>355.39026263356197</v>
      </c>
      <c r="AR17499">
        <v>910.36159824430899</v>
      </c>
      <c r="AS17499" s="11">
        <f t="shared" si="273"/>
        <v>0</v>
      </c>
    </row>
    <row r="17500" spans="1:45" x14ac:dyDescent="0.25">
      <c r="A17500">
        <v>17499</v>
      </c>
      <c r="B17500" s="11" t="s">
        <v>638</v>
      </c>
      <c r="C17500" s="1">
        <v>43978</v>
      </c>
      <c r="D17500">
        <v>249.97782009803899</v>
      </c>
      <c r="E17500">
        <v>237.99687499999999</v>
      </c>
      <c r="F17500">
        <v>263.8203125</v>
      </c>
      <c r="G17500">
        <v>84.323153186274496</v>
      </c>
      <c r="H17500">
        <v>81.435937499999994</v>
      </c>
      <c r="I17500">
        <v>87.134687499999998</v>
      </c>
      <c r="J17500">
        <v>76.338531372548999</v>
      </c>
      <c r="K17500">
        <v>73.9375</v>
      </c>
      <c r="L17500">
        <v>78.751562500000006</v>
      </c>
      <c r="M17500">
        <v>31.906276225490199</v>
      </c>
      <c r="N17500">
        <v>27.498437500000001</v>
      </c>
      <c r="O17500">
        <v>37.535625000000003</v>
      </c>
      <c r="P17500">
        <v>11.0267125</v>
      </c>
      <c r="Q17500">
        <v>10.25</v>
      </c>
      <c r="R17500">
        <v>11.824607843137301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9</v>
      </c>
      <c r="Z17500">
        <v>9</v>
      </c>
      <c r="AA17500">
        <v>9</v>
      </c>
      <c r="AB17500">
        <v>867</v>
      </c>
      <c r="AC17500">
        <v>867</v>
      </c>
      <c r="AD17500">
        <v>867</v>
      </c>
      <c r="AE17500">
        <v>9.2988408688149793</v>
      </c>
      <c r="AF17500">
        <v>9</v>
      </c>
      <c r="AG17500">
        <v>9</v>
      </c>
      <c r="AH17500">
        <v>842.84200384089502</v>
      </c>
      <c r="AI17500">
        <v>843</v>
      </c>
      <c r="AJ17500">
        <v>843</v>
      </c>
      <c r="AK17500" s="11" t="s">
        <v>432</v>
      </c>
      <c r="AL17500">
        <v>-30.997813894327201</v>
      </c>
      <c r="AM17500" s="11" t="s">
        <v>433</v>
      </c>
      <c r="AN17500">
        <v>5418.8313829132603</v>
      </c>
      <c r="AO17500">
        <v>38.0000000000909</v>
      </c>
      <c r="AP17500">
        <v>561.95863717903205</v>
      </c>
      <c r="AQ17500">
        <v>341.59474206343299</v>
      </c>
      <c r="AR17500">
        <v>886.13469792827902</v>
      </c>
      <c r="AS17500" s="11">
        <f t="shared" si="273"/>
        <v>0</v>
      </c>
    </row>
    <row r="17501" spans="1:45" x14ac:dyDescent="0.25">
      <c r="A17501">
        <v>17500</v>
      </c>
      <c r="B17501" s="11" t="s">
        <v>638</v>
      </c>
      <c r="C17501" s="1">
        <v>43979</v>
      </c>
      <c r="D17501">
        <v>248.19453897058801</v>
      </c>
      <c r="E17501">
        <v>235.74843749999999</v>
      </c>
      <c r="F17501">
        <v>261.69218749999999</v>
      </c>
      <c r="G17501">
        <v>83.428419362745103</v>
      </c>
      <c r="H17501">
        <v>80.625</v>
      </c>
      <c r="I17501">
        <v>86.201250000000002</v>
      </c>
      <c r="J17501">
        <v>75.683530147058804</v>
      </c>
      <c r="K17501">
        <v>73.311354166666703</v>
      </c>
      <c r="L17501">
        <v>77.9375</v>
      </c>
      <c r="M17501">
        <v>31.732668137254901</v>
      </c>
      <c r="N17501">
        <v>27.624375000000001</v>
      </c>
      <c r="O17501">
        <v>36.439895833333303</v>
      </c>
      <c r="P17501">
        <v>11.0272240196078</v>
      </c>
      <c r="Q17501">
        <v>10.25</v>
      </c>
      <c r="R17501">
        <v>11.875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7</v>
      </c>
      <c r="Z17501">
        <v>7</v>
      </c>
      <c r="AA17501">
        <v>7</v>
      </c>
      <c r="AB17501">
        <v>874</v>
      </c>
      <c r="AC17501">
        <v>874</v>
      </c>
      <c r="AD17501">
        <v>874</v>
      </c>
      <c r="AE17501">
        <v>9.2267415880789905</v>
      </c>
      <c r="AF17501">
        <v>9</v>
      </c>
      <c r="AG17501">
        <v>9</v>
      </c>
      <c r="AH17501">
        <v>852.06874542897401</v>
      </c>
      <c r="AI17501">
        <v>852</v>
      </c>
      <c r="AJ17501">
        <v>852</v>
      </c>
      <c r="AK17501" s="11" t="s">
        <v>432</v>
      </c>
      <c r="AL17501">
        <v>-30.676183673897899</v>
      </c>
      <c r="AM17501" s="11" t="s">
        <v>433</v>
      </c>
      <c r="AN17501">
        <v>5418.8313829132603</v>
      </c>
      <c r="AO17501">
        <v>71.999999999974506</v>
      </c>
      <c r="AP17501">
        <v>545.11011423304706</v>
      </c>
      <c r="AQ17501">
        <v>328.50392946973398</v>
      </c>
      <c r="AR17501">
        <v>879.935621253401</v>
      </c>
      <c r="AS17501" s="11">
        <f t="shared" si="273"/>
        <v>0</v>
      </c>
    </row>
    <row r="17502" spans="1:45" x14ac:dyDescent="0.25">
      <c r="A17502">
        <v>17501</v>
      </c>
      <c r="B17502" s="11" t="s">
        <v>638</v>
      </c>
      <c r="C17502" s="1">
        <v>43980</v>
      </c>
      <c r="D17502">
        <v>246.731322794118</v>
      </c>
      <c r="E17502">
        <v>231.5625</v>
      </c>
      <c r="F17502">
        <v>263.31468749999999</v>
      </c>
      <c r="G17502">
        <v>82.7047862745098</v>
      </c>
      <c r="H17502">
        <v>79</v>
      </c>
      <c r="I17502">
        <v>86.626562500000006</v>
      </c>
      <c r="J17502">
        <v>75.143806372548994</v>
      </c>
      <c r="K17502">
        <v>71.930312499999999</v>
      </c>
      <c r="L17502">
        <v>78.935000000000002</v>
      </c>
      <c r="M17502">
        <v>31.746901225490198</v>
      </c>
      <c r="N17502">
        <v>22.185937500000001</v>
      </c>
      <c r="O17502">
        <v>43.004687500000003</v>
      </c>
      <c r="P17502">
        <v>10.9764024509804</v>
      </c>
      <c r="Q17502">
        <v>8.5</v>
      </c>
      <c r="R17502">
        <v>13.9375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12</v>
      </c>
      <c r="Z17502">
        <v>12</v>
      </c>
      <c r="AA17502">
        <v>12</v>
      </c>
      <c r="AB17502">
        <v>886</v>
      </c>
      <c r="AC17502">
        <v>886</v>
      </c>
      <c r="AD17502">
        <v>886</v>
      </c>
      <c r="AE17502">
        <v>9.1627779329260193</v>
      </c>
      <c r="AF17502">
        <v>9</v>
      </c>
      <c r="AG17502">
        <v>9</v>
      </c>
      <c r="AH17502">
        <v>861.23152336190003</v>
      </c>
      <c r="AI17502">
        <v>861</v>
      </c>
      <c r="AJ17502">
        <v>861</v>
      </c>
      <c r="AK17502" s="11" t="s">
        <v>432</v>
      </c>
      <c r="AL17502">
        <v>-30.406963038473499</v>
      </c>
      <c r="AM17502" s="11" t="s">
        <v>433</v>
      </c>
      <c r="AN17502">
        <v>5418.8313829132603</v>
      </c>
      <c r="AO17502">
        <v>60.999999999960004</v>
      </c>
      <c r="AP17502">
        <v>526.527617589697</v>
      </c>
      <c r="AQ17502">
        <v>315.31714684218201</v>
      </c>
      <c r="AR17502">
        <v>855.92804247066397</v>
      </c>
      <c r="AS17502" s="11">
        <f t="shared" si="273"/>
        <v>0</v>
      </c>
    </row>
    <row r="17503" spans="1:45" x14ac:dyDescent="0.25">
      <c r="A17503">
        <v>17502</v>
      </c>
      <c r="B17503" s="11" t="s">
        <v>638</v>
      </c>
      <c r="C17503" s="1">
        <v>43981</v>
      </c>
      <c r="D17503">
        <v>245.957670833333</v>
      </c>
      <c r="E17503">
        <v>225.99843749999999</v>
      </c>
      <c r="F17503">
        <v>271.40666666666698</v>
      </c>
      <c r="G17503">
        <v>82.108180882352897</v>
      </c>
      <c r="H17503">
        <v>76.6875</v>
      </c>
      <c r="I17503">
        <v>88.625</v>
      </c>
      <c r="J17503">
        <v>74.730830637254897</v>
      </c>
      <c r="K17503">
        <v>69.498437499999994</v>
      </c>
      <c r="L17503">
        <v>81.067187500000003</v>
      </c>
      <c r="M17503">
        <v>32.168318382352901</v>
      </c>
      <c r="N17503">
        <v>23.0573529411765</v>
      </c>
      <c r="O17503">
        <v>44.136249999999997</v>
      </c>
      <c r="P17503">
        <v>11.095082352941199</v>
      </c>
      <c r="Q17503">
        <v>8.6875</v>
      </c>
      <c r="R17503">
        <v>14.3140625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5</v>
      </c>
      <c r="Z17503">
        <v>5</v>
      </c>
      <c r="AA17503">
        <v>5</v>
      </c>
      <c r="AB17503">
        <v>891</v>
      </c>
      <c r="AC17503">
        <v>891</v>
      </c>
      <c r="AD17503">
        <v>891</v>
      </c>
      <c r="AE17503">
        <v>9.0992577007469908</v>
      </c>
      <c r="AF17503">
        <v>9</v>
      </c>
      <c r="AG17503">
        <v>9</v>
      </c>
      <c r="AH17503">
        <v>870.33078106264702</v>
      </c>
      <c r="AI17503">
        <v>870</v>
      </c>
      <c r="AJ17503">
        <v>870</v>
      </c>
      <c r="AK17503" s="11" t="s">
        <v>433</v>
      </c>
      <c r="AL17503">
        <v>-30.406963038473499</v>
      </c>
      <c r="AM17503" s="11" t="s">
        <v>433</v>
      </c>
      <c r="AN17503">
        <v>5418.8313829132603</v>
      </c>
      <c r="AO17503">
        <v>42.000000000138201</v>
      </c>
      <c r="AP17503">
        <v>506.40388486421102</v>
      </c>
      <c r="AQ17503">
        <v>303.05849807001601</v>
      </c>
      <c r="AR17503">
        <v>830.52343652285595</v>
      </c>
      <c r="AS17503" s="11">
        <f t="shared" si="273"/>
        <v>0</v>
      </c>
    </row>
    <row r="17504" spans="1:45" x14ac:dyDescent="0.25">
      <c r="A17504">
        <v>17503</v>
      </c>
      <c r="B17504" s="11" t="s">
        <v>638</v>
      </c>
      <c r="C17504" s="1">
        <v>43982</v>
      </c>
      <c r="D17504">
        <v>245.46560882352901</v>
      </c>
      <c r="E17504">
        <v>218.18428308823499</v>
      </c>
      <c r="F17504">
        <v>281.43822916666699</v>
      </c>
      <c r="G17504">
        <v>81.864515686274501</v>
      </c>
      <c r="H17504">
        <v>74.248437499999994</v>
      </c>
      <c r="I17504">
        <v>91.4</v>
      </c>
      <c r="J17504">
        <v>74.600208333333299</v>
      </c>
      <c r="K17504">
        <v>67.3125</v>
      </c>
      <c r="L17504">
        <v>83.9375</v>
      </c>
      <c r="M17504">
        <v>32.588943382352902</v>
      </c>
      <c r="N17504">
        <v>22.560937500000001</v>
      </c>
      <c r="O17504">
        <v>45.9423958333333</v>
      </c>
      <c r="P17504">
        <v>11.2201421568627</v>
      </c>
      <c r="Q17504">
        <v>8.625</v>
      </c>
      <c r="R17504">
        <v>14.733333333333301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1</v>
      </c>
      <c r="Z17504">
        <v>1</v>
      </c>
      <c r="AA17504">
        <v>1</v>
      </c>
      <c r="AB17504">
        <v>892</v>
      </c>
      <c r="AC17504">
        <v>892</v>
      </c>
      <c r="AD17504">
        <v>892</v>
      </c>
      <c r="AE17504">
        <v>9.0361778175439404</v>
      </c>
      <c r="AF17504">
        <v>9</v>
      </c>
      <c r="AG17504">
        <v>9</v>
      </c>
      <c r="AH17504">
        <v>879.36695888019096</v>
      </c>
      <c r="AI17504">
        <v>879</v>
      </c>
      <c r="AJ17504">
        <v>879</v>
      </c>
      <c r="AK17504" s="11" t="s">
        <v>433</v>
      </c>
      <c r="AL17504">
        <v>-30.406963038473499</v>
      </c>
      <c r="AM17504" s="11" t="s">
        <v>433</v>
      </c>
      <c r="AN17504">
        <v>5418.8313829132603</v>
      </c>
      <c r="AO17504">
        <v>41.999999999963599</v>
      </c>
      <c r="AP17504">
        <v>485.789216395408</v>
      </c>
      <c r="AQ17504">
        <v>290.93622632324701</v>
      </c>
      <c r="AR17504">
        <v>809.623564952984</v>
      </c>
      <c r="AS17504" s="11">
        <f t="shared" si="273"/>
        <v>0</v>
      </c>
    </row>
    <row r="17505" spans="1:45" x14ac:dyDescent="0.25">
      <c r="A17505">
        <v>17504</v>
      </c>
      <c r="B17505" s="11" t="s">
        <v>638</v>
      </c>
      <c r="C17505" s="1">
        <v>43983</v>
      </c>
      <c r="D17505">
        <v>245.588589215686</v>
      </c>
      <c r="E17505">
        <v>209.48593750000001</v>
      </c>
      <c r="F17505">
        <v>293.56343750000002</v>
      </c>
      <c r="G17505">
        <v>81.697640196078396</v>
      </c>
      <c r="H17505">
        <v>71.248437499999994</v>
      </c>
      <c r="I17505">
        <v>95.468333333333305</v>
      </c>
      <c r="J17505">
        <v>74.555754166666702</v>
      </c>
      <c r="K17505">
        <v>64.432812499999997</v>
      </c>
      <c r="L17505">
        <v>88.187812500000007</v>
      </c>
      <c r="M17505">
        <v>32.930850735294101</v>
      </c>
      <c r="N17505">
        <v>22.746874999999999</v>
      </c>
      <c r="O17505">
        <v>46.538333333333298</v>
      </c>
      <c r="P17505">
        <v>11.2999225490196</v>
      </c>
      <c r="Q17505">
        <v>8.1872242647058808</v>
      </c>
      <c r="R17505">
        <v>15.467499999999999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2</v>
      </c>
      <c r="Z17505">
        <v>2</v>
      </c>
      <c r="AA17505">
        <v>2</v>
      </c>
      <c r="AB17505">
        <v>894</v>
      </c>
      <c r="AC17505">
        <v>894</v>
      </c>
      <c r="AD17505">
        <v>894</v>
      </c>
      <c r="AE17505">
        <v>8.9735352306359992</v>
      </c>
      <c r="AF17505">
        <v>9</v>
      </c>
      <c r="AG17505">
        <v>9</v>
      </c>
      <c r="AH17505">
        <v>888.34049411082697</v>
      </c>
      <c r="AI17505">
        <v>888</v>
      </c>
      <c r="AJ17505">
        <v>888</v>
      </c>
      <c r="AK17505" s="11" t="s">
        <v>433</v>
      </c>
      <c r="AL17505">
        <v>-30.406963038473499</v>
      </c>
      <c r="AM17505" s="11" t="s">
        <v>433</v>
      </c>
      <c r="AN17505">
        <v>5418.8313829132603</v>
      </c>
      <c r="AO17505">
        <v>39.999999999883599</v>
      </c>
      <c r="AP17505">
        <v>465.31805996862101</v>
      </c>
      <c r="AQ17505">
        <v>279.11169867813601</v>
      </c>
      <c r="AR17505">
        <v>772.52447731010602</v>
      </c>
      <c r="AS17505" s="11">
        <f t="shared" si="273"/>
        <v>0</v>
      </c>
    </row>
    <row r="17506" spans="1:45" x14ac:dyDescent="0.25">
      <c r="A17506">
        <v>17505</v>
      </c>
      <c r="B17506" s="11" t="s">
        <v>638</v>
      </c>
      <c r="C17506" s="1">
        <v>43984</v>
      </c>
      <c r="D17506">
        <v>246.029314705882</v>
      </c>
      <c r="E17506">
        <v>201.36562499999999</v>
      </c>
      <c r="F17506">
        <v>306.19687499999998</v>
      </c>
      <c r="G17506">
        <v>81.839394362745097</v>
      </c>
      <c r="H17506">
        <v>68.310937499999994</v>
      </c>
      <c r="I17506">
        <v>99.321354166666694</v>
      </c>
      <c r="J17506">
        <v>74.744494607843095</v>
      </c>
      <c r="K17506">
        <v>61.620312499999997</v>
      </c>
      <c r="L17506">
        <v>92.068124999999995</v>
      </c>
      <c r="M17506">
        <v>33.201570343137298</v>
      </c>
      <c r="N17506">
        <v>22</v>
      </c>
      <c r="O17506">
        <v>47.252083333333303</v>
      </c>
      <c r="P17506">
        <v>11.3895610294118</v>
      </c>
      <c r="Q17506">
        <v>8.0594669117647104</v>
      </c>
      <c r="R17506">
        <v>15.668749999999999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6</v>
      </c>
      <c r="Z17506">
        <v>6</v>
      </c>
      <c r="AA17506">
        <v>6</v>
      </c>
      <c r="AB17506">
        <v>900</v>
      </c>
      <c r="AC17506">
        <v>900</v>
      </c>
      <c r="AD17506">
        <v>900</v>
      </c>
      <c r="AE17506">
        <v>8.9113269084980402</v>
      </c>
      <c r="AF17506">
        <v>9</v>
      </c>
      <c r="AG17506">
        <v>9</v>
      </c>
      <c r="AH17506">
        <v>897.25182101932501</v>
      </c>
      <c r="AI17506">
        <v>897</v>
      </c>
      <c r="AJ17506">
        <v>897</v>
      </c>
      <c r="AK17506" s="11" t="s">
        <v>433</v>
      </c>
      <c r="AL17506">
        <v>-30.406963038473499</v>
      </c>
      <c r="AM17506" s="11" t="s">
        <v>433</v>
      </c>
      <c r="AN17506">
        <v>5418.8313829132603</v>
      </c>
      <c r="AO17506">
        <v>53.000000000141902</v>
      </c>
      <c r="AP17506">
        <v>445.397625203654</v>
      </c>
      <c r="AQ17506">
        <v>268.778326901421</v>
      </c>
      <c r="AR17506">
        <v>733.06261125095205</v>
      </c>
      <c r="AS17506" s="11">
        <f t="shared" si="273"/>
        <v>0</v>
      </c>
    </row>
    <row r="17507" spans="1:45" x14ac:dyDescent="0.25">
      <c r="A17507">
        <v>17506</v>
      </c>
      <c r="B17507" s="11" t="s">
        <v>638</v>
      </c>
      <c r="C17507" s="1">
        <v>43985</v>
      </c>
      <c r="D17507">
        <v>246.50128872549001</v>
      </c>
      <c r="E17507">
        <v>192.41562500000001</v>
      </c>
      <c r="F17507">
        <v>318.37562500000001</v>
      </c>
      <c r="G17507">
        <v>81.968523039215697</v>
      </c>
      <c r="H17507">
        <v>64.810937499999994</v>
      </c>
      <c r="I17507">
        <v>103.8065625</v>
      </c>
      <c r="J17507">
        <v>74.927461029411802</v>
      </c>
      <c r="K17507">
        <v>58.682812499999997</v>
      </c>
      <c r="L17507">
        <v>96.5058333333333</v>
      </c>
      <c r="M17507">
        <v>33.055855637254901</v>
      </c>
      <c r="N17507">
        <v>21.747426470588199</v>
      </c>
      <c r="O17507">
        <v>47.600625000000001</v>
      </c>
      <c r="P17507">
        <v>11.381866421568599</v>
      </c>
      <c r="Q17507">
        <v>7.9359374999999996</v>
      </c>
      <c r="R17507">
        <v>16.001562499999999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8.9349205660229103</v>
      </c>
      <c r="Z17507">
        <v>7</v>
      </c>
      <c r="AA17507">
        <v>11.6937290860381</v>
      </c>
      <c r="AB17507">
        <v>906.18674158534805</v>
      </c>
      <c r="AC17507">
        <v>904</v>
      </c>
      <c r="AD17507">
        <v>908.94555010536305</v>
      </c>
      <c r="AE17507">
        <v>8.9349205660229103</v>
      </c>
      <c r="AF17507">
        <v>7</v>
      </c>
      <c r="AG17507">
        <v>12</v>
      </c>
      <c r="AH17507">
        <v>906.18674158534805</v>
      </c>
      <c r="AI17507">
        <v>904</v>
      </c>
      <c r="AJ17507">
        <v>909</v>
      </c>
      <c r="AK17507" s="11" t="s">
        <v>433</v>
      </c>
      <c r="AL17507">
        <v>-30.406963038473499</v>
      </c>
      <c r="AM17507" s="11" t="s">
        <v>433</v>
      </c>
      <c r="AN17507">
        <v>5418.8313829132603</v>
      </c>
      <c r="AO17507">
        <v>25.999999999934499</v>
      </c>
      <c r="AP17507">
        <v>426.81568640156098</v>
      </c>
      <c r="AQ17507">
        <v>257.04105383045999</v>
      </c>
      <c r="AR17507">
        <v>691.31521267406595</v>
      </c>
      <c r="AS17507" s="11">
        <f t="shared" si="273"/>
        <v>0</v>
      </c>
    </row>
    <row r="17508" spans="1:45" x14ac:dyDescent="0.25">
      <c r="A17508">
        <v>17507</v>
      </c>
      <c r="B17508" s="11" t="s">
        <v>638</v>
      </c>
      <c r="C17508" s="1">
        <v>43986</v>
      </c>
      <c r="D17508">
        <v>247.11401838235301</v>
      </c>
      <c r="E17508">
        <v>186.47031250000001</v>
      </c>
      <c r="F17508">
        <v>328.745</v>
      </c>
      <c r="G17508">
        <v>82.1061700980392</v>
      </c>
      <c r="H17508">
        <v>63.75</v>
      </c>
      <c r="I17508">
        <v>105.76406249999999</v>
      </c>
      <c r="J17508">
        <v>75.106313235294095</v>
      </c>
      <c r="K17508">
        <v>57.618749999999999</v>
      </c>
      <c r="L17508">
        <v>98.135937499999997</v>
      </c>
      <c r="M17508">
        <v>32.729062990196098</v>
      </c>
      <c r="N17508">
        <v>21</v>
      </c>
      <c r="O17508">
        <v>47.405000000000001</v>
      </c>
      <c r="P17508">
        <v>11.3359485294118</v>
      </c>
      <c r="Q17508">
        <v>7.625</v>
      </c>
      <c r="R17508">
        <v>16.27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9.07874657826539</v>
      </c>
      <c r="Z17508">
        <v>7</v>
      </c>
      <c r="AA17508">
        <v>12.019902058905</v>
      </c>
      <c r="AB17508">
        <v>915.26548816361299</v>
      </c>
      <c r="AC17508">
        <v>911</v>
      </c>
      <c r="AD17508">
        <v>920.83523743882802</v>
      </c>
      <c r="AE17508">
        <v>9.07874657826539</v>
      </c>
      <c r="AF17508">
        <v>7</v>
      </c>
      <c r="AG17508">
        <v>12</v>
      </c>
      <c r="AH17508">
        <v>915.26548816361299</v>
      </c>
      <c r="AI17508">
        <v>911</v>
      </c>
      <c r="AJ17508">
        <v>921</v>
      </c>
      <c r="AK17508" s="11" t="s">
        <v>433</v>
      </c>
      <c r="AL17508">
        <v>-30.406963038473499</v>
      </c>
      <c r="AM17508" s="11" t="s">
        <v>433</v>
      </c>
      <c r="AN17508">
        <v>5418.8313829132603</v>
      </c>
      <c r="AP17508">
        <v>409.822067573786</v>
      </c>
      <c r="AQ17508">
        <v>245.83497500941201</v>
      </c>
      <c r="AR17508">
        <v>661.18001490496101</v>
      </c>
      <c r="AS17508" s="11">
        <f t="shared" si="273"/>
        <v>0</v>
      </c>
    </row>
    <row r="17509" spans="1:45" x14ac:dyDescent="0.25">
      <c r="A17509">
        <v>17508</v>
      </c>
      <c r="B17509" s="11" t="s">
        <v>638</v>
      </c>
      <c r="C17509" s="1">
        <v>43987</v>
      </c>
      <c r="D17509">
        <v>247.05910955882399</v>
      </c>
      <c r="E17509">
        <v>181.55321691176499</v>
      </c>
      <c r="F17509">
        <v>334.00312500000001</v>
      </c>
      <c r="G17509">
        <v>82.0084276960784</v>
      </c>
      <c r="H17509">
        <v>62.623437500000001</v>
      </c>
      <c r="I17509">
        <v>107.18906250000001</v>
      </c>
      <c r="J17509">
        <v>75.034099509803895</v>
      </c>
      <c r="K17509">
        <v>56.435386029411802</v>
      </c>
      <c r="L17509">
        <v>99.632708333333298</v>
      </c>
      <c r="M17509">
        <v>32.277867892156898</v>
      </c>
      <c r="N17509">
        <v>20.810937500000001</v>
      </c>
      <c r="O17509">
        <v>48.1878125</v>
      </c>
      <c r="P17509">
        <v>11.2233830882353</v>
      </c>
      <c r="Q17509">
        <v>7.5</v>
      </c>
      <c r="R17509">
        <v>16.334375000000001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9.1999957383021105</v>
      </c>
      <c r="Z17509">
        <v>7</v>
      </c>
      <c r="AA17509">
        <v>12.511526280384</v>
      </c>
      <c r="AB17509">
        <v>924.46548390191504</v>
      </c>
      <c r="AC17509">
        <v>917</v>
      </c>
      <c r="AD17509">
        <v>933.04426466175505</v>
      </c>
      <c r="AE17509">
        <v>9.1999957383021105</v>
      </c>
      <c r="AF17509">
        <v>7</v>
      </c>
      <c r="AG17509">
        <v>13</v>
      </c>
      <c r="AH17509">
        <v>924.46548390191504</v>
      </c>
      <c r="AI17509">
        <v>917</v>
      </c>
      <c r="AJ17509">
        <v>933</v>
      </c>
      <c r="AK17509" s="11" t="s">
        <v>433</v>
      </c>
      <c r="AL17509">
        <v>-30.406963038473499</v>
      </c>
      <c r="AM17509" s="11" t="s">
        <v>433</v>
      </c>
      <c r="AN17509">
        <v>5418.8313829132603</v>
      </c>
      <c r="AP17509">
        <v>393.77067580248399</v>
      </c>
      <c r="AQ17509">
        <v>237.14892393350601</v>
      </c>
      <c r="AR17509">
        <v>633.31449355036</v>
      </c>
      <c r="AS17509" s="11">
        <f t="shared" si="273"/>
        <v>0</v>
      </c>
    </row>
    <row r="17510" spans="1:45" x14ac:dyDescent="0.25">
      <c r="A17510">
        <v>17509</v>
      </c>
      <c r="B17510" s="11" t="s">
        <v>638</v>
      </c>
      <c r="C17510" s="1">
        <v>43988</v>
      </c>
      <c r="D17510">
        <v>246.436769117647</v>
      </c>
      <c r="E17510">
        <v>177.68648897058799</v>
      </c>
      <c r="F17510">
        <v>338.45489583333301</v>
      </c>
      <c r="G17510">
        <v>81.832579901960798</v>
      </c>
      <c r="H17510">
        <v>61.249632352941198</v>
      </c>
      <c r="I17510">
        <v>108.481666666667</v>
      </c>
      <c r="J17510">
        <v>74.844512745098001</v>
      </c>
      <c r="K17510">
        <v>55.25</v>
      </c>
      <c r="L17510">
        <v>100.601666666667</v>
      </c>
      <c r="M17510">
        <v>31.8502237745098</v>
      </c>
      <c r="N17510">
        <v>19.8806066176471</v>
      </c>
      <c r="O17510">
        <v>47.738437500000003</v>
      </c>
      <c r="P17510">
        <v>11.0400105392157</v>
      </c>
      <c r="Q17510">
        <v>7.2496323529411804</v>
      </c>
      <c r="R17510">
        <v>16.268333333333299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9.2861454977159692</v>
      </c>
      <c r="Z17510">
        <v>7</v>
      </c>
      <c r="AA17510">
        <v>12.859475349678201</v>
      </c>
      <c r="AB17510">
        <v>933.75162939963104</v>
      </c>
      <c r="AC17510">
        <v>924</v>
      </c>
      <c r="AD17510">
        <v>946.06500777800397</v>
      </c>
      <c r="AE17510">
        <v>9.2861454977159692</v>
      </c>
      <c r="AF17510">
        <v>7</v>
      </c>
      <c r="AG17510">
        <v>13</v>
      </c>
      <c r="AH17510">
        <v>933.75162939963104</v>
      </c>
      <c r="AI17510">
        <v>924</v>
      </c>
      <c r="AJ17510">
        <v>946</v>
      </c>
      <c r="AK17510" s="11" t="s">
        <v>433</v>
      </c>
      <c r="AL17510">
        <v>-30.406963038473499</v>
      </c>
      <c r="AM17510" s="11" t="s">
        <v>433</v>
      </c>
      <c r="AN17510">
        <v>5418.8313829132603</v>
      </c>
      <c r="AP17510">
        <v>378.50795990784502</v>
      </c>
      <c r="AQ17510">
        <v>228.90158470124001</v>
      </c>
      <c r="AR17510">
        <v>608.76280850581804</v>
      </c>
      <c r="AS17510" s="11">
        <f t="shared" si="273"/>
        <v>0</v>
      </c>
    </row>
    <row r="17511" spans="1:45" x14ac:dyDescent="0.25">
      <c r="A17511">
        <v>17510</v>
      </c>
      <c r="B17511" s="11" t="s">
        <v>638</v>
      </c>
      <c r="C17511" s="1">
        <v>43989</v>
      </c>
      <c r="D17511">
        <v>244.531729901961</v>
      </c>
      <c r="E17511">
        <v>173.62031250000001</v>
      </c>
      <c r="F17511">
        <v>340.433333333333</v>
      </c>
      <c r="G17511">
        <v>81.368772303921602</v>
      </c>
      <c r="H17511">
        <v>59.684375000000003</v>
      </c>
      <c r="I17511">
        <v>110.375625</v>
      </c>
      <c r="J17511">
        <v>74.369458823529399</v>
      </c>
      <c r="K17511">
        <v>53.808363970588204</v>
      </c>
      <c r="L17511">
        <v>102.008333333333</v>
      </c>
      <c r="M17511">
        <v>30.9677754901961</v>
      </c>
      <c r="N17511">
        <v>19.6875</v>
      </c>
      <c r="O17511">
        <v>47.3333333333333</v>
      </c>
      <c r="P17511">
        <v>10.847287745098001</v>
      </c>
      <c r="Q17511">
        <v>7.25</v>
      </c>
      <c r="R17511">
        <v>16.066666666666698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9.3265724941840897</v>
      </c>
      <c r="Z17511">
        <v>7</v>
      </c>
      <c r="AA17511">
        <v>12.907859062084601</v>
      </c>
      <c r="AB17511">
        <v>943.07820189381596</v>
      </c>
      <c r="AC17511">
        <v>931</v>
      </c>
      <c r="AD17511">
        <v>958.96366681536699</v>
      </c>
      <c r="AE17511">
        <v>9.3265724941840897</v>
      </c>
      <c r="AF17511">
        <v>7</v>
      </c>
      <c r="AG17511">
        <v>13</v>
      </c>
      <c r="AH17511">
        <v>943.07820189381596</v>
      </c>
      <c r="AI17511">
        <v>931</v>
      </c>
      <c r="AJ17511">
        <v>959</v>
      </c>
      <c r="AK17511" s="11" t="s">
        <v>433</v>
      </c>
      <c r="AL17511">
        <v>-30.406963038473499</v>
      </c>
      <c r="AM17511" s="11" t="s">
        <v>433</v>
      </c>
      <c r="AN17511">
        <v>5418.8313829132603</v>
      </c>
      <c r="AP17511">
        <v>364.06637820597001</v>
      </c>
      <c r="AQ17511">
        <v>220.952196991444</v>
      </c>
      <c r="AR17511">
        <v>578.08073269538602</v>
      </c>
      <c r="AS17511" s="11">
        <f t="shared" si="273"/>
        <v>0</v>
      </c>
    </row>
    <row r="17512" spans="1:45" x14ac:dyDescent="0.25">
      <c r="A17512">
        <v>17511</v>
      </c>
      <c r="B17512" s="11" t="s">
        <v>638</v>
      </c>
      <c r="C17512" s="1">
        <v>43990</v>
      </c>
      <c r="D17512">
        <v>241.55372622549001</v>
      </c>
      <c r="E17512">
        <v>168.638694852941</v>
      </c>
      <c r="F17512">
        <v>343.34666666666698</v>
      </c>
      <c r="G17512">
        <v>80.598849019607798</v>
      </c>
      <c r="H17512">
        <v>57.875</v>
      </c>
      <c r="I17512">
        <v>111.668333333333</v>
      </c>
      <c r="J17512">
        <v>73.586487745097998</v>
      </c>
      <c r="K17512">
        <v>52.243749999999999</v>
      </c>
      <c r="L17512">
        <v>103.40333333333299</v>
      </c>
      <c r="M17512">
        <v>30.154199999999999</v>
      </c>
      <c r="N17512">
        <v>18.75</v>
      </c>
      <c r="O17512">
        <v>46.467500000000001</v>
      </c>
      <c r="P17512">
        <v>10.583305637254901</v>
      </c>
      <c r="Q17512">
        <v>6.9375</v>
      </c>
      <c r="R17512">
        <v>16.269375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9.3134686347822004</v>
      </c>
      <c r="Z17512">
        <v>6</v>
      </c>
      <c r="AA17512">
        <v>13.0136708355952</v>
      </c>
      <c r="AB17512">
        <v>952.39167052859796</v>
      </c>
      <c r="AC17512">
        <v>938</v>
      </c>
      <c r="AD17512">
        <v>971.54264986338296</v>
      </c>
      <c r="AE17512">
        <v>9.3134686347822004</v>
      </c>
      <c r="AF17512">
        <v>6</v>
      </c>
      <c r="AG17512">
        <v>13</v>
      </c>
      <c r="AH17512">
        <v>952.39167052859796</v>
      </c>
      <c r="AI17512">
        <v>938</v>
      </c>
      <c r="AJ17512">
        <v>972</v>
      </c>
      <c r="AK17512" s="11" t="s">
        <v>433</v>
      </c>
      <c r="AL17512">
        <v>-30.406963038473499</v>
      </c>
      <c r="AM17512" s="11" t="s">
        <v>433</v>
      </c>
      <c r="AN17512">
        <v>5418.8313829132603</v>
      </c>
      <c r="AP17512">
        <v>350.328452460557</v>
      </c>
      <c r="AQ17512">
        <v>210.88778957650101</v>
      </c>
      <c r="AR17512">
        <v>562.73646112084396</v>
      </c>
      <c r="AS17512" s="11">
        <f t="shared" si="273"/>
        <v>0</v>
      </c>
    </row>
    <row r="17513" spans="1:45" x14ac:dyDescent="0.25">
      <c r="A17513">
        <v>17512</v>
      </c>
      <c r="B17513" s="11" t="s">
        <v>638</v>
      </c>
      <c r="C17513" s="1">
        <v>43991</v>
      </c>
      <c r="D17513">
        <v>237.559896813725</v>
      </c>
      <c r="E17513">
        <v>162.68281250000001</v>
      </c>
      <c r="F17513">
        <v>345.81333333333299</v>
      </c>
      <c r="G17513">
        <v>79.547632352941207</v>
      </c>
      <c r="H17513">
        <v>56.373437500000001</v>
      </c>
      <c r="I17513">
        <v>111.158333333333</v>
      </c>
      <c r="J17513">
        <v>72.532381127451004</v>
      </c>
      <c r="K17513">
        <v>50.498437500000001</v>
      </c>
      <c r="L17513">
        <v>102.81333333333301</v>
      </c>
      <c r="M17513">
        <v>29.299483333333299</v>
      </c>
      <c r="N17513">
        <v>17.809374999999999</v>
      </c>
      <c r="O17513">
        <v>46.7529166666667</v>
      </c>
      <c r="P17513">
        <v>10.2884958333333</v>
      </c>
      <c r="Q17513">
        <v>6.4375</v>
      </c>
      <c r="R17513">
        <v>16.001666666666701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9.2420533082198606</v>
      </c>
      <c r="Z17513">
        <v>6</v>
      </c>
      <c r="AA17513">
        <v>13.243748973927801</v>
      </c>
      <c r="AB17513">
        <v>961.63372383681804</v>
      </c>
      <c r="AC17513">
        <v>944</v>
      </c>
      <c r="AD17513">
        <v>984.51750097097499</v>
      </c>
      <c r="AE17513">
        <v>9.2420533082198606</v>
      </c>
      <c r="AF17513">
        <v>6</v>
      </c>
      <c r="AG17513">
        <v>13</v>
      </c>
      <c r="AH17513">
        <v>961.63372383681804</v>
      </c>
      <c r="AI17513">
        <v>944</v>
      </c>
      <c r="AJ17513">
        <v>985</v>
      </c>
      <c r="AK17513" s="11" t="s">
        <v>433</v>
      </c>
      <c r="AL17513">
        <v>-30.406963038473499</v>
      </c>
      <c r="AM17513" s="11" t="s">
        <v>433</v>
      </c>
      <c r="AN17513">
        <v>5418.8313829132603</v>
      </c>
      <c r="AP17513">
        <v>337.11223177815998</v>
      </c>
      <c r="AQ17513">
        <v>201.45195884890899</v>
      </c>
      <c r="AR17513">
        <v>540.92506261132701</v>
      </c>
      <c r="AS17513" s="11">
        <f t="shared" si="273"/>
        <v>0</v>
      </c>
    </row>
    <row r="17514" spans="1:45" x14ac:dyDescent="0.25">
      <c r="A17514">
        <v>17513</v>
      </c>
      <c r="B17514" s="11" t="s">
        <v>638</v>
      </c>
      <c r="C17514" s="1">
        <v>43992</v>
      </c>
      <c r="D17514">
        <v>233.145674509804</v>
      </c>
      <c r="E17514">
        <v>157.18281250000001</v>
      </c>
      <c r="F17514">
        <v>343.80666666666701</v>
      </c>
      <c r="G17514">
        <v>78.243196813725504</v>
      </c>
      <c r="H17514">
        <v>54.468198529411801</v>
      </c>
      <c r="I17514">
        <v>112.538333333333</v>
      </c>
      <c r="J17514">
        <v>71.237991911764695</v>
      </c>
      <c r="K17514">
        <v>48.873437500000001</v>
      </c>
      <c r="L17514">
        <v>103.46833333333301</v>
      </c>
      <c r="M17514">
        <v>28.493481127450998</v>
      </c>
      <c r="N17514">
        <v>17.373437500000001</v>
      </c>
      <c r="O17514">
        <v>46.335000000000001</v>
      </c>
      <c r="P17514">
        <v>9.9637884803921608</v>
      </c>
      <c r="Q17514">
        <v>6.2352941176470598</v>
      </c>
      <c r="R17514">
        <v>15.6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9.1093896750563008</v>
      </c>
      <c r="Z17514">
        <v>6</v>
      </c>
      <c r="AA17514">
        <v>13.2810530699278</v>
      </c>
      <c r="AB17514">
        <v>970.74311351187396</v>
      </c>
      <c r="AC17514">
        <v>950</v>
      </c>
      <c r="AD17514">
        <v>997.42361435566102</v>
      </c>
      <c r="AE17514">
        <v>9.1093896750563008</v>
      </c>
      <c r="AF17514">
        <v>6</v>
      </c>
      <c r="AG17514">
        <v>13</v>
      </c>
      <c r="AH17514">
        <v>970.74311351187396</v>
      </c>
      <c r="AI17514">
        <v>950</v>
      </c>
      <c r="AJ17514">
        <v>997</v>
      </c>
      <c r="AK17514" s="11" t="s">
        <v>433</v>
      </c>
      <c r="AL17514">
        <v>-30.406963038473499</v>
      </c>
      <c r="AM17514" s="11" t="s">
        <v>433</v>
      </c>
      <c r="AN17514">
        <v>5418.8313829132603</v>
      </c>
      <c r="AP17514">
        <v>324.558518394575</v>
      </c>
      <c r="AQ17514">
        <v>191.878203750029</v>
      </c>
      <c r="AR17514">
        <v>520.28734426796404</v>
      </c>
      <c r="AS17514" s="11">
        <f t="shared" si="273"/>
        <v>0</v>
      </c>
    </row>
    <row r="17515" spans="1:45" x14ac:dyDescent="0.25">
      <c r="A17515">
        <v>17514</v>
      </c>
      <c r="B17515" s="11" t="s">
        <v>638</v>
      </c>
      <c r="C17515" s="1">
        <v>43993</v>
      </c>
      <c r="D17515">
        <v>228.11355294117601</v>
      </c>
      <c r="E17515">
        <v>152.37187499999999</v>
      </c>
      <c r="F17515">
        <v>339.89968750000003</v>
      </c>
      <c r="G17515">
        <v>76.772320833333296</v>
      </c>
      <c r="H17515">
        <v>52.875</v>
      </c>
      <c r="I17515">
        <v>111.293333333333</v>
      </c>
      <c r="J17515">
        <v>69.783436519607804</v>
      </c>
      <c r="K17515">
        <v>47.497794117647103</v>
      </c>
      <c r="L17515">
        <v>102.87666666666701</v>
      </c>
      <c r="M17515">
        <v>27.487749019607801</v>
      </c>
      <c r="N17515">
        <v>16.4992647058824</v>
      </c>
      <c r="O17515">
        <v>43.5058333333333</v>
      </c>
      <c r="P17515">
        <v>9.6545264705882392</v>
      </c>
      <c r="Q17515">
        <v>6.0625</v>
      </c>
      <c r="R17515">
        <v>15.27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8.9342349941190093</v>
      </c>
      <c r="Z17515">
        <v>6</v>
      </c>
      <c r="AA17515">
        <v>13.288341481074699</v>
      </c>
      <c r="AB17515">
        <v>979.677348505993</v>
      </c>
      <c r="AC17515">
        <v>956</v>
      </c>
      <c r="AD17515">
        <v>1010.1828788613</v>
      </c>
      <c r="AE17515">
        <v>8.9342349941190093</v>
      </c>
      <c r="AF17515">
        <v>6</v>
      </c>
      <c r="AG17515">
        <v>13</v>
      </c>
      <c r="AH17515">
        <v>979.677348505993</v>
      </c>
      <c r="AI17515">
        <v>956</v>
      </c>
      <c r="AJ17515">
        <v>1010</v>
      </c>
      <c r="AK17515" s="11" t="s">
        <v>433</v>
      </c>
      <c r="AL17515">
        <v>-30.406963038473499</v>
      </c>
      <c r="AM17515" s="11" t="s">
        <v>433</v>
      </c>
      <c r="AN17515">
        <v>5418.8313829132603</v>
      </c>
      <c r="AP17515">
        <v>312.72655245828599</v>
      </c>
      <c r="AQ17515">
        <v>184.21582430638401</v>
      </c>
      <c r="AR17515">
        <v>499.50957531333</v>
      </c>
      <c r="AS17515" s="11">
        <f t="shared" si="273"/>
        <v>0</v>
      </c>
    </row>
    <row r="17516" spans="1:45" x14ac:dyDescent="0.25">
      <c r="A17516">
        <v>17515</v>
      </c>
      <c r="B17516" s="11" t="s">
        <v>638</v>
      </c>
      <c r="C17516" s="1">
        <v>43994</v>
      </c>
      <c r="D17516">
        <v>222.492115196078</v>
      </c>
      <c r="E17516">
        <v>147.8125</v>
      </c>
      <c r="F17516">
        <v>332.816666666667</v>
      </c>
      <c r="G17516">
        <v>75.107360784313698</v>
      </c>
      <c r="H17516">
        <v>50.9375</v>
      </c>
      <c r="I17516">
        <v>111.268333333333</v>
      </c>
      <c r="J17516">
        <v>68.157740686274494</v>
      </c>
      <c r="K17516">
        <v>45.810937500000001</v>
      </c>
      <c r="L17516">
        <v>101.73666666666701</v>
      </c>
      <c r="M17516">
        <v>26.456353431372499</v>
      </c>
      <c r="N17516">
        <v>15.75</v>
      </c>
      <c r="O17516">
        <v>42.319687500000001</v>
      </c>
      <c r="P17516">
        <v>9.2861223039215695</v>
      </c>
      <c r="Q17516">
        <v>5.9375</v>
      </c>
      <c r="R17516">
        <v>14.8683333333333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8.7380706677757605</v>
      </c>
      <c r="Z17516">
        <v>6</v>
      </c>
      <c r="AA17516">
        <v>13.205480324597101</v>
      </c>
      <c r="AB17516">
        <v>988.41541917376901</v>
      </c>
      <c r="AC17516">
        <v>962</v>
      </c>
      <c r="AD17516">
        <v>1022.69442729913</v>
      </c>
      <c r="AE17516">
        <v>8.7380706677757605</v>
      </c>
      <c r="AF17516">
        <v>6</v>
      </c>
      <c r="AG17516">
        <v>13</v>
      </c>
      <c r="AH17516">
        <v>988.41541917376901</v>
      </c>
      <c r="AI17516">
        <v>962</v>
      </c>
      <c r="AJ17516">
        <v>1023</v>
      </c>
      <c r="AK17516" s="11" t="s">
        <v>433</v>
      </c>
      <c r="AL17516">
        <v>-30.1109537182293</v>
      </c>
      <c r="AM17516" s="11" t="s">
        <v>433</v>
      </c>
      <c r="AN17516">
        <v>5418.8313829132603</v>
      </c>
      <c r="AP17516">
        <v>301.146807018206</v>
      </c>
      <c r="AQ17516">
        <v>176.83615132197701</v>
      </c>
      <c r="AR17516">
        <v>479.739851051941</v>
      </c>
      <c r="AS17516" s="11">
        <f t="shared" si="273"/>
        <v>0</v>
      </c>
    </row>
    <row r="17517" spans="1:45" x14ac:dyDescent="0.25">
      <c r="A17517">
        <v>17516</v>
      </c>
      <c r="B17517" s="11" t="s">
        <v>638</v>
      </c>
      <c r="C17517" s="1">
        <v>43995</v>
      </c>
      <c r="D17517">
        <v>216.11774828431399</v>
      </c>
      <c r="E17517">
        <v>145.09843749999999</v>
      </c>
      <c r="F17517">
        <v>329.506666666667</v>
      </c>
      <c r="G17517">
        <v>73.258192156862705</v>
      </c>
      <c r="H17517">
        <v>49.185937500000001</v>
      </c>
      <c r="I17517">
        <v>109.87</v>
      </c>
      <c r="J17517">
        <v>66.360361519607807</v>
      </c>
      <c r="K17517">
        <v>44.246875000000003</v>
      </c>
      <c r="L17517">
        <v>100.008333333333</v>
      </c>
      <c r="M17517">
        <v>25.303073529411801</v>
      </c>
      <c r="N17517">
        <v>15.5</v>
      </c>
      <c r="O17517">
        <v>41.8</v>
      </c>
      <c r="P17517">
        <v>8.9389735294117596</v>
      </c>
      <c r="Q17517">
        <v>5.8109374999999996</v>
      </c>
      <c r="R17517">
        <v>14.2016666666667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8.5219512457373607</v>
      </c>
      <c r="Z17517">
        <v>6</v>
      </c>
      <c r="AA17517">
        <v>13.0479909446149</v>
      </c>
      <c r="AB17517">
        <v>996.93737041950601</v>
      </c>
      <c r="AC17517">
        <v>968</v>
      </c>
      <c r="AD17517">
        <v>1035.15954781756</v>
      </c>
      <c r="AE17517">
        <v>8.5219512457373607</v>
      </c>
      <c r="AF17517">
        <v>6</v>
      </c>
      <c r="AG17517">
        <v>13</v>
      </c>
      <c r="AH17517">
        <v>996.93737041950601</v>
      </c>
      <c r="AI17517">
        <v>968</v>
      </c>
      <c r="AJ17517">
        <v>1035</v>
      </c>
      <c r="AK17517" s="11" t="s">
        <v>433</v>
      </c>
      <c r="AL17517">
        <v>-29.815082160060999</v>
      </c>
      <c r="AM17517" s="11" t="s">
        <v>433</v>
      </c>
      <c r="AN17517">
        <v>5418.8313829132603</v>
      </c>
      <c r="AP17517">
        <v>289.80252432416398</v>
      </c>
      <c r="AQ17517">
        <v>169.61373159326601</v>
      </c>
      <c r="AR17517">
        <v>459.81988100856501</v>
      </c>
      <c r="AS17517" s="11">
        <f t="shared" si="273"/>
        <v>0</v>
      </c>
    </row>
    <row r="17518" spans="1:45" x14ac:dyDescent="0.25">
      <c r="A17518">
        <v>17517</v>
      </c>
      <c r="B17518" s="11" t="s">
        <v>638</v>
      </c>
      <c r="C17518" s="1">
        <v>43996</v>
      </c>
      <c r="D17518">
        <v>209.58330784313699</v>
      </c>
      <c r="E17518">
        <v>139.345680147059</v>
      </c>
      <c r="F17518">
        <v>323.558333333333</v>
      </c>
      <c r="G17518">
        <v>71.286170588235294</v>
      </c>
      <c r="H17518">
        <v>47.185937500000001</v>
      </c>
      <c r="I17518">
        <v>108.136666666667</v>
      </c>
      <c r="J17518">
        <v>64.457735049019604</v>
      </c>
      <c r="K17518">
        <v>42.436856617647102</v>
      </c>
      <c r="L17518">
        <v>98.141666666666694</v>
      </c>
      <c r="M17518">
        <v>24.2727705882353</v>
      </c>
      <c r="N17518">
        <v>14.764338235294099</v>
      </c>
      <c r="O17518">
        <v>40.2783333333333</v>
      </c>
      <c r="P17518">
        <v>8.5699009803921609</v>
      </c>
      <c r="Q17518">
        <v>5.4375</v>
      </c>
      <c r="R17518">
        <v>13.9333333333333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8.2834897045338796</v>
      </c>
      <c r="Z17518">
        <v>5</v>
      </c>
      <c r="AA17518">
        <v>12.815824619837599</v>
      </c>
      <c r="AB17518">
        <v>1005.22086012404</v>
      </c>
      <c r="AC17518">
        <v>973</v>
      </c>
      <c r="AD17518">
        <v>1047.6772349026101</v>
      </c>
      <c r="AE17518">
        <v>8.2834897045338796</v>
      </c>
      <c r="AF17518">
        <v>5</v>
      </c>
      <c r="AG17518">
        <v>13</v>
      </c>
      <c r="AH17518">
        <v>1005.22086012404</v>
      </c>
      <c r="AI17518">
        <v>973</v>
      </c>
      <c r="AJ17518">
        <v>1048</v>
      </c>
      <c r="AK17518" s="11" t="s">
        <v>433</v>
      </c>
      <c r="AL17518">
        <v>-29.519843947270701</v>
      </c>
      <c r="AM17518" s="11" t="s">
        <v>433</v>
      </c>
      <c r="AN17518">
        <v>5418.8313829132603</v>
      </c>
      <c r="AP17518">
        <v>278.86256885191801</v>
      </c>
      <c r="AQ17518">
        <v>162.66511816717701</v>
      </c>
      <c r="AR17518">
        <v>440.69833070822102</v>
      </c>
      <c r="AS17518" s="11">
        <f t="shared" si="273"/>
        <v>0</v>
      </c>
    </row>
    <row r="17519" spans="1:45" x14ac:dyDescent="0.25">
      <c r="A17519">
        <v>17518</v>
      </c>
      <c r="B17519" s="11" t="s">
        <v>638</v>
      </c>
      <c r="C17519" s="1">
        <v>43997</v>
      </c>
      <c r="D17519">
        <v>202.72213602941201</v>
      </c>
      <c r="E17519">
        <v>133.35312500000001</v>
      </c>
      <c r="F17519">
        <v>313.16666666666703</v>
      </c>
      <c r="G17519">
        <v>69.184899754902005</v>
      </c>
      <c r="H17519">
        <v>45.375</v>
      </c>
      <c r="I17519">
        <v>106.14166666666701</v>
      </c>
      <c r="J17519">
        <v>62.460325980392199</v>
      </c>
      <c r="K17519">
        <v>41.060937500000001</v>
      </c>
      <c r="L17519">
        <v>95.605000000000004</v>
      </c>
      <c r="M17519">
        <v>23.1459041666667</v>
      </c>
      <c r="N17519">
        <v>14.2484375</v>
      </c>
      <c r="O17519">
        <v>36.534062499999997</v>
      </c>
      <c r="P17519">
        <v>8.2192901960784308</v>
      </c>
      <c r="Q17519">
        <v>4.9984374999999996</v>
      </c>
      <c r="R17519">
        <v>13.0666666666667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8.0213545611195105</v>
      </c>
      <c r="Z17519">
        <v>5</v>
      </c>
      <c r="AA17519">
        <v>12.537563437787201</v>
      </c>
      <c r="AB17519">
        <v>1013.24221468516</v>
      </c>
      <c r="AC17519">
        <v>978</v>
      </c>
      <c r="AD17519">
        <v>1060.2086708132199</v>
      </c>
      <c r="AE17519">
        <v>8.0213545611195105</v>
      </c>
      <c r="AF17519">
        <v>5</v>
      </c>
      <c r="AG17519">
        <v>13</v>
      </c>
      <c r="AH17519">
        <v>1013.24221468516</v>
      </c>
      <c r="AI17519">
        <v>978</v>
      </c>
      <c r="AJ17519">
        <v>1060</v>
      </c>
      <c r="AK17519" s="11" t="s">
        <v>433</v>
      </c>
      <c r="AL17519">
        <v>-29.225689616483201</v>
      </c>
      <c r="AM17519" s="11" t="s">
        <v>433</v>
      </c>
      <c r="AN17519">
        <v>5418.8313829132603</v>
      </c>
      <c r="AP17519">
        <v>268.313858691946</v>
      </c>
      <c r="AQ17519">
        <v>155.00651184134199</v>
      </c>
      <c r="AR17519">
        <v>422.26010770611498</v>
      </c>
      <c r="AS17519" s="11">
        <f t="shared" si="273"/>
        <v>0</v>
      </c>
    </row>
    <row r="17520" spans="1:45" x14ac:dyDescent="0.25">
      <c r="A17520">
        <v>17519</v>
      </c>
      <c r="B17520" s="11" t="s">
        <v>638</v>
      </c>
      <c r="C17520" s="1">
        <v>43998</v>
      </c>
      <c r="D17520">
        <v>195.69397450980401</v>
      </c>
      <c r="E17520">
        <v>128.625</v>
      </c>
      <c r="F17520">
        <v>307.22500000000002</v>
      </c>
      <c r="G17520">
        <v>66.957289705882403</v>
      </c>
      <c r="H17520">
        <v>43.8125</v>
      </c>
      <c r="I17520">
        <v>103.27500000000001</v>
      </c>
      <c r="J17520">
        <v>60.352245343137298</v>
      </c>
      <c r="K17520">
        <v>39.806249999999999</v>
      </c>
      <c r="L17520">
        <v>93.47</v>
      </c>
      <c r="M17520">
        <v>22.178281862745099</v>
      </c>
      <c r="N17520">
        <v>13.1875</v>
      </c>
      <c r="O17520">
        <v>35.6666666666667</v>
      </c>
      <c r="P17520">
        <v>7.8432563725490203</v>
      </c>
      <c r="Q17520">
        <v>4.875</v>
      </c>
      <c r="R17520">
        <v>12.4683333333333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7.7372439487592901</v>
      </c>
      <c r="Z17520">
        <v>5</v>
      </c>
      <c r="AA17520">
        <v>12.190393278734801</v>
      </c>
      <c r="AB17520">
        <v>1020.97945863392</v>
      </c>
      <c r="AC17520">
        <v>983</v>
      </c>
      <c r="AD17520">
        <v>1071.7453307047299</v>
      </c>
      <c r="AE17520">
        <v>7.7372439487592901</v>
      </c>
      <c r="AF17520">
        <v>5</v>
      </c>
      <c r="AG17520">
        <v>12</v>
      </c>
      <c r="AH17520">
        <v>1020.97945863392</v>
      </c>
      <c r="AI17520">
        <v>983</v>
      </c>
      <c r="AJ17520">
        <v>1072</v>
      </c>
      <c r="AK17520" s="11" t="s">
        <v>433</v>
      </c>
      <c r="AL17520">
        <v>-28.933049701159</v>
      </c>
      <c r="AM17520" s="11" t="s">
        <v>433</v>
      </c>
      <c r="AN17520">
        <v>5418.8313829132603</v>
      </c>
      <c r="AP17520">
        <v>258.14302168031003</v>
      </c>
      <c r="AQ17520">
        <v>148.59822717718799</v>
      </c>
      <c r="AR17520">
        <v>405.21312104761603</v>
      </c>
      <c r="AS17520" s="11">
        <f t="shared" si="273"/>
        <v>0</v>
      </c>
    </row>
    <row r="17521" spans="1:45" x14ac:dyDescent="0.25">
      <c r="A17521">
        <v>17520</v>
      </c>
      <c r="B17521" s="11" t="s">
        <v>638</v>
      </c>
      <c r="C17521" s="1">
        <v>43999</v>
      </c>
      <c r="D17521">
        <v>188.35579754902</v>
      </c>
      <c r="E17521">
        <v>123.246875</v>
      </c>
      <c r="F17521">
        <v>292.375</v>
      </c>
      <c r="G17521">
        <v>64.644565931372597</v>
      </c>
      <c r="H17521">
        <v>42.310937500000001</v>
      </c>
      <c r="I17521">
        <v>99.878333333333302</v>
      </c>
      <c r="J17521">
        <v>58.186412254902002</v>
      </c>
      <c r="K17521">
        <v>38.3090992647059</v>
      </c>
      <c r="L17521">
        <v>90.4</v>
      </c>
      <c r="M17521">
        <v>21.122472794117598</v>
      </c>
      <c r="N17521">
        <v>12.6859375</v>
      </c>
      <c r="O17521">
        <v>34.066666666666698</v>
      </c>
      <c r="P17521">
        <v>7.5262247549019596</v>
      </c>
      <c r="Q17521">
        <v>4.75</v>
      </c>
      <c r="R17521">
        <v>11.8155208333333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7.4372028688428404</v>
      </c>
      <c r="Z17521">
        <v>5</v>
      </c>
      <c r="AA17521">
        <v>11.776862766826801</v>
      </c>
      <c r="AB17521">
        <v>1028.41666150276</v>
      </c>
      <c r="AC17521">
        <v>988</v>
      </c>
      <c r="AD17521">
        <v>1083.22159862682</v>
      </c>
      <c r="AE17521">
        <v>7.4372028688428404</v>
      </c>
      <c r="AF17521">
        <v>5</v>
      </c>
      <c r="AG17521">
        <v>12</v>
      </c>
      <c r="AH17521">
        <v>1028.41666150276</v>
      </c>
      <c r="AI17521">
        <v>988</v>
      </c>
      <c r="AJ17521">
        <v>1083</v>
      </c>
      <c r="AK17521" s="11" t="s">
        <v>433</v>
      </c>
      <c r="AL17521">
        <v>-28.6423345669136</v>
      </c>
      <c r="AM17521" s="11" t="s">
        <v>433</v>
      </c>
      <c r="AN17521">
        <v>5418.8313829132603</v>
      </c>
      <c r="AP17521">
        <v>248.547737972796</v>
      </c>
      <c r="AQ17521">
        <v>142.56603120081101</v>
      </c>
      <c r="AR17521">
        <v>392.372390346229</v>
      </c>
      <c r="AS17521" s="11">
        <f t="shared" si="273"/>
        <v>0</v>
      </c>
    </row>
    <row r="17522" spans="1:45" x14ac:dyDescent="0.25">
      <c r="A17522">
        <v>17521</v>
      </c>
      <c r="B17522" s="11" t="s">
        <v>638</v>
      </c>
      <c r="C17522" s="1">
        <v>44000</v>
      </c>
      <c r="D17522">
        <v>181.304891666667</v>
      </c>
      <c r="E17522">
        <v>120.42509191176499</v>
      </c>
      <c r="F17522">
        <v>282.88833333333298</v>
      </c>
      <c r="G17522">
        <v>62.285096078431401</v>
      </c>
      <c r="H17522">
        <v>40.875</v>
      </c>
      <c r="I17522">
        <v>97.136666666666699</v>
      </c>
      <c r="J17522">
        <v>56.016921323529402</v>
      </c>
      <c r="K17522">
        <v>36.686488970588201</v>
      </c>
      <c r="L17522">
        <v>86.805000000000007</v>
      </c>
      <c r="M17522">
        <v>20.398864705882399</v>
      </c>
      <c r="N17522">
        <v>12.4984375</v>
      </c>
      <c r="O17522">
        <v>31.934999999999999</v>
      </c>
      <c r="P17522">
        <v>7.2099132352941204</v>
      </c>
      <c r="Q17522">
        <v>4.75</v>
      </c>
      <c r="R17522">
        <v>11.2016666666667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7.1291734895282097</v>
      </c>
      <c r="Z17522">
        <v>5</v>
      </c>
      <c r="AA17522">
        <v>11.4410621034801</v>
      </c>
      <c r="AB17522">
        <v>1035.5458349922901</v>
      </c>
      <c r="AC17522">
        <v>992</v>
      </c>
      <c r="AD17522">
        <v>1094.34191403044</v>
      </c>
      <c r="AE17522">
        <v>7.1291734895282097</v>
      </c>
      <c r="AF17522">
        <v>5</v>
      </c>
      <c r="AG17522">
        <v>11</v>
      </c>
      <c r="AH17522">
        <v>1035.5458349922901</v>
      </c>
      <c r="AI17522">
        <v>992</v>
      </c>
      <c r="AJ17522">
        <v>1094</v>
      </c>
      <c r="AK17522" s="11" t="s">
        <v>433</v>
      </c>
      <c r="AL17522">
        <v>-28.353934340558201</v>
      </c>
      <c r="AM17522" s="11" t="s">
        <v>433</v>
      </c>
      <c r="AN17522">
        <v>5418.8313829132603</v>
      </c>
      <c r="AP17522">
        <v>239.53985453961801</v>
      </c>
      <c r="AQ17522">
        <v>137.10074995011101</v>
      </c>
      <c r="AR17522">
        <v>378.80049588195999</v>
      </c>
      <c r="AS17522" s="11">
        <f t="shared" si="273"/>
        <v>0</v>
      </c>
    </row>
    <row r="17523" spans="1:45" x14ac:dyDescent="0.25">
      <c r="A17523">
        <v>17522</v>
      </c>
      <c r="B17523" s="11" t="s">
        <v>638</v>
      </c>
      <c r="C17523" s="1">
        <v>44001</v>
      </c>
      <c r="D17523">
        <v>174.35787254901999</v>
      </c>
      <c r="E17523">
        <v>115.74843749999999</v>
      </c>
      <c r="F17523">
        <v>270.94</v>
      </c>
      <c r="G17523">
        <v>59.985051225490203</v>
      </c>
      <c r="H17523">
        <v>39.249632352941198</v>
      </c>
      <c r="I17523">
        <v>93.136666666666699</v>
      </c>
      <c r="J17523">
        <v>53.896598284313697</v>
      </c>
      <c r="K17523">
        <v>34.9985294117647</v>
      </c>
      <c r="L17523">
        <v>83.09</v>
      </c>
      <c r="M17523">
        <v>19.566605147058802</v>
      </c>
      <c r="N17523">
        <v>11.9359375</v>
      </c>
      <c r="O17523">
        <v>31.2016666666667</v>
      </c>
      <c r="P17523">
        <v>6.9359656862745096</v>
      </c>
      <c r="Q17523">
        <v>4.5625</v>
      </c>
      <c r="R17523">
        <v>10.668333333333299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6.8222239055364504</v>
      </c>
      <c r="Z17523">
        <v>4</v>
      </c>
      <c r="AA17523">
        <v>10.977012100042501</v>
      </c>
      <c r="AB17523">
        <v>1042.36805889783</v>
      </c>
      <c r="AC17523">
        <v>997</v>
      </c>
      <c r="AD17523">
        <v>1104.62211167841</v>
      </c>
      <c r="AE17523">
        <v>6.8222239055364504</v>
      </c>
      <c r="AF17523">
        <v>4</v>
      </c>
      <c r="AG17523">
        <v>11</v>
      </c>
      <c r="AH17523">
        <v>1042.36805889783</v>
      </c>
      <c r="AI17523">
        <v>997</v>
      </c>
      <c r="AJ17523">
        <v>1105</v>
      </c>
      <c r="AK17523" s="11" t="s">
        <v>433</v>
      </c>
      <c r="AL17523">
        <v>-28.068218930121098</v>
      </c>
      <c r="AM17523" s="11" t="s">
        <v>433</v>
      </c>
      <c r="AN17523">
        <v>5418.8313829132603</v>
      </c>
      <c r="AP17523">
        <v>230.737330976501</v>
      </c>
      <c r="AQ17523">
        <v>131.972183406353</v>
      </c>
      <c r="AR17523">
        <v>368.28641740642502</v>
      </c>
      <c r="AS17523" s="11">
        <f t="shared" si="273"/>
        <v>0</v>
      </c>
    </row>
    <row r="17524" spans="1:45" x14ac:dyDescent="0.25">
      <c r="A17524">
        <v>17523</v>
      </c>
      <c r="B17524" s="11" t="s">
        <v>638</v>
      </c>
      <c r="C17524" s="1">
        <v>44002</v>
      </c>
      <c r="D17524">
        <v>168.02193946078401</v>
      </c>
      <c r="E17524">
        <v>111.043290441176</v>
      </c>
      <c r="F17524">
        <v>261.066666666667</v>
      </c>
      <c r="G17524">
        <v>57.761316666666701</v>
      </c>
      <c r="H17524">
        <v>37.764338235294098</v>
      </c>
      <c r="I17524">
        <v>89.474999999999994</v>
      </c>
      <c r="J17524">
        <v>51.859776960784302</v>
      </c>
      <c r="K17524">
        <v>33.6465073529412</v>
      </c>
      <c r="L17524">
        <v>80.010000000000005</v>
      </c>
      <c r="M17524">
        <v>19.122750490196101</v>
      </c>
      <c r="N17524">
        <v>11.4984375</v>
      </c>
      <c r="O17524">
        <v>29.939062499999999</v>
      </c>
      <c r="P17524">
        <v>6.6855531862745101</v>
      </c>
      <c r="Q17524">
        <v>4.1872242647058799</v>
      </c>
      <c r="R17524">
        <v>10.268333333333301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6.5262763570361102</v>
      </c>
      <c r="Z17524">
        <v>4</v>
      </c>
      <c r="AA17524">
        <v>10.366093782690299</v>
      </c>
      <c r="AB17524">
        <v>1048.8943352548599</v>
      </c>
      <c r="AC17524">
        <v>1001</v>
      </c>
      <c r="AD17524">
        <v>1114.2935346259901</v>
      </c>
      <c r="AE17524">
        <v>6.5262763570361102</v>
      </c>
      <c r="AF17524">
        <v>4</v>
      </c>
      <c r="AG17524">
        <v>10</v>
      </c>
      <c r="AH17524">
        <v>1048.8943352548599</v>
      </c>
      <c r="AI17524">
        <v>1001</v>
      </c>
      <c r="AJ17524">
        <v>1114</v>
      </c>
      <c r="AK17524" s="11" t="s">
        <v>433</v>
      </c>
      <c r="AL17524">
        <v>-27.7855381325896</v>
      </c>
      <c r="AM17524" s="11" t="s">
        <v>433</v>
      </c>
      <c r="AN17524">
        <v>5418.8313829132603</v>
      </c>
      <c r="AP17524">
        <v>222.11133893087501</v>
      </c>
      <c r="AQ17524">
        <v>125.877553478256</v>
      </c>
      <c r="AR17524">
        <v>354.75454060286302</v>
      </c>
      <c r="AS17524" s="11">
        <f t="shared" si="273"/>
        <v>0</v>
      </c>
    </row>
    <row r="17525" spans="1:45" x14ac:dyDescent="0.25">
      <c r="A17525">
        <v>17524</v>
      </c>
      <c r="B17525" s="11" t="s">
        <v>638</v>
      </c>
      <c r="C17525" s="1">
        <v>44003</v>
      </c>
      <c r="D17525">
        <v>161.71099264705899</v>
      </c>
      <c r="E17525">
        <v>106.11470588235299</v>
      </c>
      <c r="F17525">
        <v>249.4</v>
      </c>
      <c r="G17525">
        <v>55.614570833333303</v>
      </c>
      <c r="H17525">
        <v>36.350367647058803</v>
      </c>
      <c r="I17525">
        <v>86.066666666666706</v>
      </c>
      <c r="J17525">
        <v>49.912111519607798</v>
      </c>
      <c r="K17525">
        <v>32.466636029411802</v>
      </c>
      <c r="L17525">
        <v>76.868333333333297</v>
      </c>
      <c r="M17525">
        <v>18.225547549019598</v>
      </c>
      <c r="N17525">
        <v>10.683547794117599</v>
      </c>
      <c r="O17525">
        <v>28.6666666666667</v>
      </c>
      <c r="P17525">
        <v>6.4435598039215698</v>
      </c>
      <c r="Q17525">
        <v>3.9375</v>
      </c>
      <c r="R17525">
        <v>9.8666666666666707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6.24674798342709</v>
      </c>
      <c r="Z17525">
        <v>4</v>
      </c>
      <c r="AA17525">
        <v>9.7703439274481703</v>
      </c>
      <c r="AB17525">
        <v>1055.1410832382901</v>
      </c>
      <c r="AC17525">
        <v>1006</v>
      </c>
      <c r="AD17525">
        <v>1123.6627319178499</v>
      </c>
      <c r="AE17525">
        <v>6.24674798342709</v>
      </c>
      <c r="AF17525">
        <v>4</v>
      </c>
      <c r="AG17525">
        <v>10</v>
      </c>
      <c r="AH17525">
        <v>1055.1410832382901</v>
      </c>
      <c r="AI17525">
        <v>1006</v>
      </c>
      <c r="AJ17525">
        <v>1124</v>
      </c>
      <c r="AK17525" s="11" t="s">
        <v>433</v>
      </c>
      <c r="AL17525">
        <v>-27.506221825666199</v>
      </c>
      <c r="AM17525" s="11" t="s">
        <v>433</v>
      </c>
      <c r="AN17525">
        <v>5418.8313829132603</v>
      </c>
      <c r="AP17525">
        <v>213.814544432297</v>
      </c>
      <c r="AQ17525">
        <v>119.968629764393</v>
      </c>
      <c r="AR17525">
        <v>343.85792662724901</v>
      </c>
      <c r="AS17525" s="11">
        <f t="shared" si="273"/>
        <v>0</v>
      </c>
    </row>
    <row r="17526" spans="1:45" x14ac:dyDescent="0.25">
      <c r="A17526">
        <v>17525</v>
      </c>
      <c r="B17526" s="11" t="s">
        <v>638</v>
      </c>
      <c r="C17526" s="1">
        <v>44004</v>
      </c>
      <c r="D17526">
        <v>155.740291421569</v>
      </c>
      <c r="E17526">
        <v>101.17647058823501</v>
      </c>
      <c r="F17526">
        <v>240.04833333333301</v>
      </c>
      <c r="G17526">
        <v>53.5189227941176</v>
      </c>
      <c r="H17526">
        <v>35.118749999999999</v>
      </c>
      <c r="I17526">
        <v>83.008333333333297</v>
      </c>
      <c r="J17526">
        <v>48.029600980392203</v>
      </c>
      <c r="K17526">
        <v>31.123437500000001</v>
      </c>
      <c r="L17526">
        <v>74.405000000000001</v>
      </c>
      <c r="M17526">
        <v>17.533672794117599</v>
      </c>
      <c r="N17526">
        <v>9.8821691176470594</v>
      </c>
      <c r="O17526">
        <v>27.934999999999999</v>
      </c>
      <c r="P17526">
        <v>6.1678477941176499</v>
      </c>
      <c r="Q17526">
        <v>3.75</v>
      </c>
      <c r="R17526">
        <v>9.7349999999999994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5.98696954351536</v>
      </c>
      <c r="Z17526">
        <v>4</v>
      </c>
      <c r="AA17526">
        <v>9.1578615716725409</v>
      </c>
      <c r="AB17526">
        <v>1061.1280527818001</v>
      </c>
      <c r="AC17526">
        <v>1010</v>
      </c>
      <c r="AD17526">
        <v>1133.4449127206001</v>
      </c>
      <c r="AE17526">
        <v>5.98696954351536</v>
      </c>
      <c r="AF17526">
        <v>4</v>
      </c>
      <c r="AG17526">
        <v>9</v>
      </c>
      <c r="AH17526">
        <v>1061.1280527818001</v>
      </c>
      <c r="AI17526">
        <v>1010</v>
      </c>
      <c r="AJ17526">
        <v>1133</v>
      </c>
      <c r="AK17526" s="11" t="s">
        <v>433</v>
      </c>
      <c r="AL17526">
        <v>-27.230580239416302</v>
      </c>
      <c r="AM17526" s="11" t="s">
        <v>433</v>
      </c>
      <c r="AN17526">
        <v>5418.8313829132603</v>
      </c>
      <c r="AP17526">
        <v>205.83067201410199</v>
      </c>
      <c r="AQ17526">
        <v>114.337146868929</v>
      </c>
      <c r="AR17526">
        <v>332.95456677935999</v>
      </c>
      <c r="AS17526" s="11">
        <f t="shared" si="273"/>
        <v>0</v>
      </c>
    </row>
    <row r="17527" spans="1:45" x14ac:dyDescent="0.25">
      <c r="A17527">
        <v>17526</v>
      </c>
      <c r="B17527" s="11" t="s">
        <v>638</v>
      </c>
      <c r="C17527" s="1">
        <v>44005</v>
      </c>
      <c r="D17527">
        <v>149.952717401961</v>
      </c>
      <c r="E17527">
        <v>96.936764705882396</v>
      </c>
      <c r="F17527">
        <v>229.33666666666701</v>
      </c>
      <c r="G17527">
        <v>51.529100245098</v>
      </c>
      <c r="H17527">
        <v>33.242279411764699</v>
      </c>
      <c r="I17527">
        <v>79.599999999999994</v>
      </c>
      <c r="J17527">
        <v>46.239463235294103</v>
      </c>
      <c r="K17527">
        <v>29.801562499999999</v>
      </c>
      <c r="L17527">
        <v>71.273333333333298</v>
      </c>
      <c r="M17527">
        <v>16.827752696078399</v>
      </c>
      <c r="N17527">
        <v>9.7488970588235304</v>
      </c>
      <c r="O17527">
        <v>26.21</v>
      </c>
      <c r="P17527">
        <v>5.9479659313725497</v>
      </c>
      <c r="Q17527">
        <v>3.625</v>
      </c>
      <c r="R17527">
        <v>9.2016666666666609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5.7504035276782597</v>
      </c>
      <c r="Z17527">
        <v>4</v>
      </c>
      <c r="AA17527">
        <v>8.7521747842968196</v>
      </c>
      <c r="AB17527">
        <v>1066.87845630948</v>
      </c>
      <c r="AC17527">
        <v>1014</v>
      </c>
      <c r="AD17527">
        <v>1142.7838787347901</v>
      </c>
      <c r="AE17527">
        <v>5.7504035276782597</v>
      </c>
      <c r="AF17527">
        <v>4</v>
      </c>
      <c r="AG17527">
        <v>9</v>
      </c>
      <c r="AH17527">
        <v>1066.87845630948</v>
      </c>
      <c r="AI17527">
        <v>1014</v>
      </c>
      <c r="AJ17527">
        <v>1143</v>
      </c>
      <c r="AK17527" s="11" t="s">
        <v>433</v>
      </c>
      <c r="AL17527">
        <v>-26.958852220270501</v>
      </c>
      <c r="AM17527" s="11" t="s">
        <v>433</v>
      </c>
      <c r="AN17527">
        <v>5418.8313829132603</v>
      </c>
      <c r="AP17527">
        <v>198.145516567811</v>
      </c>
      <c r="AQ17527">
        <v>108.55535837858901</v>
      </c>
      <c r="AR17527">
        <v>321.64156682975602</v>
      </c>
      <c r="AS17527" s="11">
        <f t="shared" si="273"/>
        <v>0</v>
      </c>
    </row>
    <row r="17528" spans="1:45" x14ac:dyDescent="0.25">
      <c r="A17528">
        <v>17527</v>
      </c>
      <c r="B17528" s="11" t="s">
        <v>638</v>
      </c>
      <c r="C17528" s="1">
        <v>44006</v>
      </c>
      <c r="D17528">
        <v>144.575136764706</v>
      </c>
      <c r="E17528">
        <v>92.055055147058795</v>
      </c>
      <c r="F17528">
        <v>221.47166666666701</v>
      </c>
      <c r="G17528">
        <v>49.623357352941198</v>
      </c>
      <c r="H17528">
        <v>31.685937500000001</v>
      </c>
      <c r="I17528">
        <v>76.401666666666699</v>
      </c>
      <c r="J17528">
        <v>44.542271078431398</v>
      </c>
      <c r="K17528">
        <v>28.587591911764701</v>
      </c>
      <c r="L17528">
        <v>68.004999999999995</v>
      </c>
      <c r="M17528">
        <v>16.264626715686301</v>
      </c>
      <c r="N17528">
        <v>9.1875</v>
      </c>
      <c r="O17528">
        <v>25.468333333333302</v>
      </c>
      <c r="P17528">
        <v>5.74378357843137</v>
      </c>
      <c r="Q17528">
        <v>3.5625</v>
      </c>
      <c r="R17528">
        <v>8.8666666666666707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5.5370228256919702</v>
      </c>
      <c r="Z17528">
        <v>4</v>
      </c>
      <c r="AA17528">
        <v>8.4756812822364598</v>
      </c>
      <c r="AB17528">
        <v>1072.41547913518</v>
      </c>
      <c r="AC17528">
        <v>1018</v>
      </c>
      <c r="AD17528">
        <v>1151.3747671148101</v>
      </c>
      <c r="AE17528">
        <v>5.5370228256919702</v>
      </c>
      <c r="AF17528">
        <v>4</v>
      </c>
      <c r="AG17528">
        <v>8</v>
      </c>
      <c r="AH17528">
        <v>1072.41547913518</v>
      </c>
      <c r="AI17528">
        <v>1018</v>
      </c>
      <c r="AJ17528">
        <v>1151</v>
      </c>
      <c r="AK17528" s="11" t="s">
        <v>433</v>
      </c>
      <c r="AL17528">
        <v>-26.691055414546099</v>
      </c>
      <c r="AM17528" s="11" t="s">
        <v>433</v>
      </c>
      <c r="AN17528">
        <v>5418.8313829132603</v>
      </c>
      <c r="AP17528">
        <v>190.88055281642099</v>
      </c>
      <c r="AQ17528">
        <v>102.8003602501</v>
      </c>
      <c r="AR17528">
        <v>312.891770801321</v>
      </c>
      <c r="AS17528" s="11">
        <f t="shared" si="273"/>
        <v>0</v>
      </c>
    </row>
    <row r="17529" spans="1:45" x14ac:dyDescent="0.25">
      <c r="A17529">
        <v>17528</v>
      </c>
      <c r="B17529" s="11" t="s">
        <v>638</v>
      </c>
      <c r="C17529" s="1">
        <v>44007</v>
      </c>
      <c r="D17529">
        <v>139.34634240196101</v>
      </c>
      <c r="E17529">
        <v>88.877481617647106</v>
      </c>
      <c r="F17529">
        <v>211.36500000000001</v>
      </c>
      <c r="G17529">
        <v>47.778648039215703</v>
      </c>
      <c r="H17529">
        <v>30.558731617647101</v>
      </c>
      <c r="I17529">
        <v>73.601666666666702</v>
      </c>
      <c r="J17529">
        <v>42.889543627450998</v>
      </c>
      <c r="K17529">
        <v>27.2930147058823</v>
      </c>
      <c r="L17529">
        <v>65.603333333333296</v>
      </c>
      <c r="M17529">
        <v>15.723816176470599</v>
      </c>
      <c r="N17529">
        <v>9.1875</v>
      </c>
      <c r="O17529">
        <v>24.6886458333333</v>
      </c>
      <c r="P17529">
        <v>5.53341299019608</v>
      </c>
      <c r="Q17529">
        <v>3.5</v>
      </c>
      <c r="R17529">
        <v>8.6016666666666595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5.3346669881212003</v>
      </c>
      <c r="Z17529">
        <v>3</v>
      </c>
      <c r="AA17529">
        <v>8.2222992419499406</v>
      </c>
      <c r="AB17529">
        <v>1077.7501461233001</v>
      </c>
      <c r="AC17529">
        <v>1021</v>
      </c>
      <c r="AD17529">
        <v>1158.94260365893</v>
      </c>
      <c r="AE17529">
        <v>5.3346669881212003</v>
      </c>
      <c r="AF17529">
        <v>3</v>
      </c>
      <c r="AG17529">
        <v>8</v>
      </c>
      <c r="AH17529">
        <v>1077.7501461233001</v>
      </c>
      <c r="AI17529">
        <v>1021</v>
      </c>
      <c r="AJ17529">
        <v>1159</v>
      </c>
      <c r="AK17529" s="11" t="s">
        <v>433</v>
      </c>
      <c r="AL17529">
        <v>-26.427153314620099</v>
      </c>
      <c r="AM17529" s="11" t="s">
        <v>433</v>
      </c>
      <c r="AN17529">
        <v>5418.8313829132603</v>
      </c>
      <c r="AP17529">
        <v>184.04705967208699</v>
      </c>
      <c r="AQ17529">
        <v>98.4271911587566</v>
      </c>
      <c r="AR17529">
        <v>302.617594082653</v>
      </c>
      <c r="AS17529" s="11">
        <f t="shared" si="273"/>
        <v>0</v>
      </c>
    </row>
    <row r="17530" spans="1:45" x14ac:dyDescent="0.25">
      <c r="A17530">
        <v>17529</v>
      </c>
      <c r="B17530" s="11" t="s">
        <v>638</v>
      </c>
      <c r="C17530" s="1">
        <v>44008</v>
      </c>
      <c r="D17530">
        <v>134.36949485294099</v>
      </c>
      <c r="E17530">
        <v>85.434375000000003</v>
      </c>
      <c r="F17530">
        <v>206.066666666667</v>
      </c>
      <c r="G17530">
        <v>45.951082107843099</v>
      </c>
      <c r="H17530">
        <v>29.528676470588199</v>
      </c>
      <c r="I17530">
        <v>70.734999999999999</v>
      </c>
      <c r="J17530">
        <v>41.264138480392198</v>
      </c>
      <c r="K17530">
        <v>26.6875</v>
      </c>
      <c r="L17530">
        <v>63.536666666666697</v>
      </c>
      <c r="M17530">
        <v>15.1904056372549</v>
      </c>
      <c r="N17530">
        <v>8.875</v>
      </c>
      <c r="O17530">
        <v>24.268333333333299</v>
      </c>
      <c r="P17530">
        <v>5.33040759803922</v>
      </c>
      <c r="Q17530">
        <v>3.5</v>
      </c>
      <c r="R17530">
        <v>8.2666666666666693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5.1358383138192902</v>
      </c>
      <c r="Z17530">
        <v>3</v>
      </c>
      <c r="AA17530">
        <v>7.9266414703290602</v>
      </c>
      <c r="AB17530">
        <v>1082.88598443712</v>
      </c>
      <c r="AC17530">
        <v>1025</v>
      </c>
      <c r="AD17530">
        <v>1166.2110631913199</v>
      </c>
      <c r="AE17530">
        <v>5.1358383138192902</v>
      </c>
      <c r="AF17530">
        <v>3</v>
      </c>
      <c r="AG17530">
        <v>8</v>
      </c>
      <c r="AH17530">
        <v>1082.88598443712</v>
      </c>
      <c r="AI17530">
        <v>1025</v>
      </c>
      <c r="AJ17530">
        <v>1166</v>
      </c>
      <c r="AK17530" s="11" t="s">
        <v>433</v>
      </c>
      <c r="AL17530">
        <v>-26.1671089089891</v>
      </c>
      <c r="AM17530" s="11" t="s">
        <v>433</v>
      </c>
      <c r="AN17530">
        <v>5418.8313829132603</v>
      </c>
      <c r="AP17530">
        <v>177.40551349197301</v>
      </c>
      <c r="AQ17530">
        <v>94.691790362074997</v>
      </c>
      <c r="AR17530">
        <v>294.08438840024201</v>
      </c>
      <c r="AS17530" s="11">
        <f t="shared" si="273"/>
        <v>0</v>
      </c>
    </row>
    <row r="17531" spans="1:45" x14ac:dyDescent="0.25">
      <c r="A17531">
        <v>17530</v>
      </c>
      <c r="B17531" s="11" t="s">
        <v>638</v>
      </c>
      <c r="C17531" s="1">
        <v>44009</v>
      </c>
      <c r="D17531">
        <v>129.28280784313699</v>
      </c>
      <c r="E17531">
        <v>82.882352941176507</v>
      </c>
      <c r="F17531">
        <v>198.273333333333</v>
      </c>
      <c r="G17531">
        <v>44.189176960784302</v>
      </c>
      <c r="H17531">
        <v>28.684374999999999</v>
      </c>
      <c r="I17531">
        <v>67.944999999999993</v>
      </c>
      <c r="J17531">
        <v>39.690383333333301</v>
      </c>
      <c r="K17531">
        <v>25.873437500000001</v>
      </c>
      <c r="L17531">
        <v>61.536666666666697</v>
      </c>
      <c r="M17531">
        <v>14.5858860294118</v>
      </c>
      <c r="N17531">
        <v>8.6859374999999996</v>
      </c>
      <c r="O17531">
        <v>23.335000000000001</v>
      </c>
      <c r="P17531">
        <v>5.1349958333333303</v>
      </c>
      <c r="Q17531">
        <v>3.3519301470588201</v>
      </c>
      <c r="R17531">
        <v>7.8666666666666698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4.9440257089029496</v>
      </c>
      <c r="Z17531">
        <v>3</v>
      </c>
      <c r="AA17531">
        <v>7.6691885676829203</v>
      </c>
      <c r="AB17531">
        <v>1087.83001014602</v>
      </c>
      <c r="AC17531">
        <v>1028</v>
      </c>
      <c r="AD17531">
        <v>1173.17908275321</v>
      </c>
      <c r="AE17531">
        <v>4.9440257089029496</v>
      </c>
      <c r="AF17531">
        <v>3</v>
      </c>
      <c r="AG17531">
        <v>8</v>
      </c>
      <c r="AH17531">
        <v>1087.83001014602</v>
      </c>
      <c r="AI17531">
        <v>1028</v>
      </c>
      <c r="AJ17531">
        <v>1173</v>
      </c>
      <c r="AK17531" s="11" t="s">
        <v>433</v>
      </c>
      <c r="AL17531">
        <v>-25.910884722887101</v>
      </c>
      <c r="AM17531" s="11" t="s">
        <v>433</v>
      </c>
      <c r="AN17531">
        <v>5418.8313829132603</v>
      </c>
      <c r="AP17531">
        <v>170.92769238026401</v>
      </c>
      <c r="AQ17531">
        <v>90.815364293008997</v>
      </c>
      <c r="AR17531">
        <v>285.08314015082999</v>
      </c>
      <c r="AS17531" s="11">
        <f t="shared" si="273"/>
        <v>0</v>
      </c>
    </row>
    <row r="17532" spans="1:45" x14ac:dyDescent="0.25">
      <c r="A17532">
        <v>17531</v>
      </c>
      <c r="B17532" s="11" t="s">
        <v>638</v>
      </c>
      <c r="C17532" s="1">
        <v>44010</v>
      </c>
      <c r="D17532">
        <v>124.48778995098</v>
      </c>
      <c r="E17532">
        <v>79.175183823529395</v>
      </c>
      <c r="F17532">
        <v>191.351666666667</v>
      </c>
      <c r="G17532">
        <v>42.512836764705902</v>
      </c>
      <c r="H17532">
        <v>28.060937500000001</v>
      </c>
      <c r="I17532">
        <v>65.668333333333294</v>
      </c>
      <c r="J17532">
        <v>38.182020343137303</v>
      </c>
      <c r="K17532">
        <v>25.375</v>
      </c>
      <c r="L17532">
        <v>58.87</v>
      </c>
      <c r="M17532">
        <v>13.970272549019599</v>
      </c>
      <c r="N17532">
        <v>7.8191176470588202</v>
      </c>
      <c r="O17532">
        <v>22.866666666666699</v>
      </c>
      <c r="P17532">
        <v>4.9399499999999996</v>
      </c>
      <c r="Q17532">
        <v>2.8823529411764701</v>
      </c>
      <c r="R17532">
        <v>7.7333333333333298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4.7594607836202103</v>
      </c>
      <c r="Z17532">
        <v>3</v>
      </c>
      <c r="AA17532">
        <v>7.3993209102994699</v>
      </c>
      <c r="AB17532">
        <v>1092.5894709296399</v>
      </c>
      <c r="AC17532">
        <v>1032</v>
      </c>
      <c r="AD17532">
        <v>1180.28597364047</v>
      </c>
      <c r="AE17532">
        <v>4.7594607836202103</v>
      </c>
      <c r="AF17532">
        <v>3</v>
      </c>
      <c r="AG17532">
        <v>7</v>
      </c>
      <c r="AH17532">
        <v>1092.5894709296399</v>
      </c>
      <c r="AI17532">
        <v>1032</v>
      </c>
      <c r="AJ17532">
        <v>1180</v>
      </c>
      <c r="AK17532" s="11" t="s">
        <v>433</v>
      </c>
      <c r="AL17532">
        <v>-25.658442857792899</v>
      </c>
      <c r="AM17532" s="11" t="s">
        <v>433</v>
      </c>
      <c r="AN17532">
        <v>5418.8313829132603</v>
      </c>
      <c r="AP17532">
        <v>164.702096459985</v>
      </c>
      <c r="AQ17532">
        <v>86.670369270816494</v>
      </c>
      <c r="AR17532">
        <v>276.24049703776802</v>
      </c>
      <c r="AS17532" s="11">
        <f t="shared" si="273"/>
        <v>0</v>
      </c>
    </row>
    <row r="17533" spans="1:45" x14ac:dyDescent="0.25">
      <c r="A17533">
        <v>17532</v>
      </c>
      <c r="B17533" s="11" t="s">
        <v>638</v>
      </c>
      <c r="C17533" s="1">
        <v>44011</v>
      </c>
      <c r="D17533">
        <v>119.838062254902</v>
      </c>
      <c r="E17533">
        <v>76.584466911764693</v>
      </c>
      <c r="F17533">
        <v>184.80166666666699</v>
      </c>
      <c r="G17533">
        <v>40.934962009803897</v>
      </c>
      <c r="H17533">
        <v>26.809374999999999</v>
      </c>
      <c r="I17533">
        <v>63.335000000000001</v>
      </c>
      <c r="J17533">
        <v>36.774000490196102</v>
      </c>
      <c r="K17533">
        <v>24.184374999999999</v>
      </c>
      <c r="L17533">
        <v>57.133333333333297</v>
      </c>
      <c r="M17533">
        <v>13.4066544117647</v>
      </c>
      <c r="N17533">
        <v>7.2941176470588198</v>
      </c>
      <c r="O17533">
        <v>21.537187500000002</v>
      </c>
      <c r="P17533">
        <v>4.7633816176470596</v>
      </c>
      <c r="Q17533">
        <v>2.6859375000000001</v>
      </c>
      <c r="R17533">
        <v>7.5350000000000001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4.5818979860730797</v>
      </c>
      <c r="Z17533">
        <v>3</v>
      </c>
      <c r="AA17533">
        <v>7.0915199869714503</v>
      </c>
      <c r="AB17533">
        <v>1097.17136891571</v>
      </c>
      <c r="AC17533">
        <v>1035</v>
      </c>
      <c r="AD17533">
        <v>1187.2648010047201</v>
      </c>
      <c r="AE17533">
        <v>4.5818979860730797</v>
      </c>
      <c r="AF17533">
        <v>3</v>
      </c>
      <c r="AG17533">
        <v>7</v>
      </c>
      <c r="AH17533">
        <v>1097.17136891571</v>
      </c>
      <c r="AI17533">
        <v>1035</v>
      </c>
      <c r="AJ17533">
        <v>1187</v>
      </c>
      <c r="AK17533" s="11" t="s">
        <v>433</v>
      </c>
      <c r="AL17533">
        <v>-25.4097450298251</v>
      </c>
      <c r="AM17533" s="11" t="s">
        <v>433</v>
      </c>
      <c r="AN17533">
        <v>5418.8313829132603</v>
      </c>
      <c r="AP17533">
        <v>158.71662821069401</v>
      </c>
      <c r="AQ17533">
        <v>82.871422290802002</v>
      </c>
      <c r="AR17533">
        <v>266.55523390770003</v>
      </c>
      <c r="AS17533" s="11">
        <f t="shared" si="273"/>
        <v>0</v>
      </c>
    </row>
    <row r="17534" spans="1:45" x14ac:dyDescent="0.25">
      <c r="A17534">
        <v>17533</v>
      </c>
      <c r="B17534" s="11" t="s">
        <v>638</v>
      </c>
      <c r="C17534" s="1">
        <v>44012</v>
      </c>
      <c r="D17534">
        <v>115.412037254902</v>
      </c>
      <c r="E17534">
        <v>73.410845588235304</v>
      </c>
      <c r="F17534">
        <v>178.868333333333</v>
      </c>
      <c r="G17534">
        <v>39.380587745097998</v>
      </c>
      <c r="H17534">
        <v>25.123437500000001</v>
      </c>
      <c r="I17534">
        <v>61.073333333333302</v>
      </c>
      <c r="J17534">
        <v>35.3832424019608</v>
      </c>
      <c r="K17534">
        <v>22.561672794117602</v>
      </c>
      <c r="L17534">
        <v>55.266666666666701</v>
      </c>
      <c r="M17534">
        <v>12.988293627451</v>
      </c>
      <c r="N17534">
        <v>6.5625</v>
      </c>
      <c r="O17534">
        <v>21.274999999999999</v>
      </c>
      <c r="P17534">
        <v>4.5798504901960797</v>
      </c>
      <c r="Q17534">
        <v>2.5</v>
      </c>
      <c r="R17534">
        <v>7.26833333333333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4.4112975909157202</v>
      </c>
      <c r="Z17534">
        <v>3</v>
      </c>
      <c r="AA17534">
        <v>6.8061596938126003</v>
      </c>
      <c r="AB17534">
        <v>1101.5826665066299</v>
      </c>
      <c r="AC17534">
        <v>1037</v>
      </c>
      <c r="AD17534">
        <v>1193.24825677585</v>
      </c>
      <c r="AE17534">
        <v>4.4112975909157202</v>
      </c>
      <c r="AF17534">
        <v>3</v>
      </c>
      <c r="AG17534">
        <v>7</v>
      </c>
      <c r="AH17534">
        <v>1101.5826665066299</v>
      </c>
      <c r="AI17534">
        <v>1037</v>
      </c>
      <c r="AJ17534">
        <v>1193</v>
      </c>
      <c r="AK17534" s="11" t="s">
        <v>433</v>
      </c>
      <c r="AL17534">
        <v>-25.164752607017999</v>
      </c>
      <c r="AM17534" s="11" t="s">
        <v>433</v>
      </c>
      <c r="AN17534">
        <v>5418.8313829132603</v>
      </c>
      <c r="AP17534">
        <v>152.960364969343</v>
      </c>
      <c r="AQ17534">
        <v>78.620784797892</v>
      </c>
      <c r="AR17534">
        <v>258.87784995064101</v>
      </c>
      <c r="AS17534" s="11">
        <f t="shared" si="273"/>
        <v>0</v>
      </c>
    </row>
    <row r="17535" spans="1:45" x14ac:dyDescent="0.25">
      <c r="A17535">
        <v>17534</v>
      </c>
      <c r="B17535" s="11" t="s">
        <v>638</v>
      </c>
      <c r="C17535" s="1">
        <v>44013</v>
      </c>
      <c r="D17535">
        <v>111.100641666667</v>
      </c>
      <c r="E17535">
        <v>68.629411764705907</v>
      </c>
      <c r="F17535">
        <v>172.67166666666699</v>
      </c>
      <c r="G17535">
        <v>37.8943477941176</v>
      </c>
      <c r="H17535">
        <v>23.4904411764706</v>
      </c>
      <c r="I17535">
        <v>58.67</v>
      </c>
      <c r="J17535">
        <v>34.038406617647098</v>
      </c>
      <c r="K17535">
        <v>20.882169117647098</v>
      </c>
      <c r="L17535">
        <v>52.734999999999999</v>
      </c>
      <c r="M17535">
        <v>12.4891362745098</v>
      </c>
      <c r="N17535">
        <v>6.1872242647058799</v>
      </c>
      <c r="O17535">
        <v>20.535</v>
      </c>
      <c r="P17535">
        <v>4.3936732843137296</v>
      </c>
      <c r="Q17535">
        <v>2.4375</v>
      </c>
      <c r="R17535">
        <v>6.8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4.2466184765986501</v>
      </c>
      <c r="Z17535">
        <v>3</v>
      </c>
      <c r="AA17535">
        <v>6.5357221912778698</v>
      </c>
      <c r="AB17535">
        <v>1105.8292849832301</v>
      </c>
      <c r="AC17535">
        <v>1040</v>
      </c>
      <c r="AD17535">
        <v>1198.91265927521</v>
      </c>
      <c r="AE17535">
        <v>4.2466184765986501</v>
      </c>
      <c r="AF17535">
        <v>3</v>
      </c>
      <c r="AG17535">
        <v>7</v>
      </c>
      <c r="AH17535">
        <v>1105.8292849832301</v>
      </c>
      <c r="AI17535">
        <v>1040</v>
      </c>
      <c r="AJ17535">
        <v>1199</v>
      </c>
      <c r="AK17535" s="11" t="s">
        <v>433</v>
      </c>
      <c r="AL17535">
        <v>-24.923426645470901</v>
      </c>
      <c r="AM17535" s="11" t="s">
        <v>433</v>
      </c>
      <c r="AN17535">
        <v>5418.8313829132603</v>
      </c>
      <c r="AP17535">
        <v>147.50356585460901</v>
      </c>
      <c r="AQ17535">
        <v>74.904368615522998</v>
      </c>
      <c r="AR17535">
        <v>252.34879595786299</v>
      </c>
      <c r="AS17535" s="11">
        <f t="shared" si="273"/>
        <v>0</v>
      </c>
    </row>
    <row r="17536" spans="1:45" x14ac:dyDescent="0.25">
      <c r="A17536">
        <v>17535</v>
      </c>
      <c r="B17536" s="11" t="s">
        <v>638</v>
      </c>
      <c r="C17536" s="1">
        <v>44014</v>
      </c>
      <c r="D17536">
        <v>106.75870710784299</v>
      </c>
      <c r="E17536">
        <v>64.312040441176507</v>
      </c>
      <c r="F17536">
        <v>166.8</v>
      </c>
      <c r="G17536">
        <v>36.446857352941201</v>
      </c>
      <c r="H17536">
        <v>22.060937500000001</v>
      </c>
      <c r="I17536">
        <v>55.668333333333301</v>
      </c>
      <c r="J17536">
        <v>32.732496813725497</v>
      </c>
      <c r="K17536">
        <v>19.6418198529412</v>
      </c>
      <c r="L17536">
        <v>50.07</v>
      </c>
      <c r="M17536">
        <v>11.913221813725499</v>
      </c>
      <c r="N17536">
        <v>6.1875</v>
      </c>
      <c r="O17536">
        <v>19.668333333333301</v>
      </c>
      <c r="P17536">
        <v>4.2194752450980397</v>
      </c>
      <c r="Q17536">
        <v>2.3519301470588201</v>
      </c>
      <c r="R17536">
        <v>6.5350000000000001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4.0868143676194499</v>
      </c>
      <c r="Z17536">
        <v>3</v>
      </c>
      <c r="AA17536">
        <v>6.3156351262082904</v>
      </c>
      <c r="AB17536">
        <v>1109.9160993508499</v>
      </c>
      <c r="AC17536">
        <v>1043</v>
      </c>
      <c r="AD17536">
        <v>1205.7974549748301</v>
      </c>
      <c r="AE17536">
        <v>4.0868143676194499</v>
      </c>
      <c r="AF17536">
        <v>3</v>
      </c>
      <c r="AG17536">
        <v>6</v>
      </c>
      <c r="AH17536">
        <v>1109.9160993508499</v>
      </c>
      <c r="AI17536">
        <v>1043</v>
      </c>
      <c r="AJ17536">
        <v>1206</v>
      </c>
      <c r="AK17536" s="11" t="s">
        <v>433</v>
      </c>
      <c r="AL17536">
        <v>-24.6857279243773</v>
      </c>
      <c r="AM17536" s="11" t="s">
        <v>433</v>
      </c>
      <c r="AN17536">
        <v>5418.8313829132603</v>
      </c>
      <c r="AP17536">
        <v>142.35597205536101</v>
      </c>
      <c r="AQ17536">
        <v>71.563611439615499</v>
      </c>
      <c r="AR17536">
        <v>247.631410418451</v>
      </c>
      <c r="AS17536" s="11">
        <f t="shared" si="273"/>
        <v>0</v>
      </c>
    </row>
    <row r="17537" spans="1:45" x14ac:dyDescent="0.25">
      <c r="A17537">
        <v>17536</v>
      </c>
      <c r="B17537" s="11" t="s">
        <v>638</v>
      </c>
      <c r="C17537" s="1">
        <v>44015</v>
      </c>
      <c r="D17537">
        <v>102.645304411765</v>
      </c>
      <c r="E17537">
        <v>61.3032169117647</v>
      </c>
      <c r="F17537">
        <v>159.93666666666701</v>
      </c>
      <c r="G17537">
        <v>35.092810539215698</v>
      </c>
      <c r="H17537">
        <v>20.823529411764699</v>
      </c>
      <c r="I17537">
        <v>54.266666666666701</v>
      </c>
      <c r="J17537">
        <v>31.522377696078401</v>
      </c>
      <c r="K17537">
        <v>18.4992647058824</v>
      </c>
      <c r="L17537">
        <v>48.8</v>
      </c>
      <c r="M17537">
        <v>11.5258776960784</v>
      </c>
      <c r="N17537">
        <v>5.9984374999999996</v>
      </c>
      <c r="O17537">
        <v>18.875</v>
      </c>
      <c r="P17537">
        <v>4.0745063725490196</v>
      </c>
      <c r="Q17537">
        <v>2.3125</v>
      </c>
      <c r="R17537">
        <v>6.5333333333333297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3.93289649938268</v>
      </c>
      <c r="Z17537">
        <v>2</v>
      </c>
      <c r="AA17537">
        <v>6.0879439479028399</v>
      </c>
      <c r="AB17537">
        <v>1113.84899585023</v>
      </c>
      <c r="AC17537">
        <v>1046</v>
      </c>
      <c r="AD17537">
        <v>1212.8000340948599</v>
      </c>
      <c r="AE17537">
        <v>3.93289649938268</v>
      </c>
      <c r="AF17537">
        <v>2</v>
      </c>
      <c r="AG17537">
        <v>6</v>
      </c>
      <c r="AH17537">
        <v>1113.84899585023</v>
      </c>
      <c r="AI17537">
        <v>1046</v>
      </c>
      <c r="AJ17537">
        <v>1213</v>
      </c>
      <c r="AK17537" s="11" t="s">
        <v>433</v>
      </c>
      <c r="AL17537">
        <v>-24.4516169799323</v>
      </c>
      <c r="AM17537" s="11" t="s">
        <v>433</v>
      </c>
      <c r="AN17537">
        <v>5418.8313829132603</v>
      </c>
      <c r="AP17537">
        <v>137.37679250644101</v>
      </c>
      <c r="AQ17537">
        <v>67.867604137584607</v>
      </c>
      <c r="AR17537">
        <v>242.15563575029401</v>
      </c>
      <c r="AS17537" s="11">
        <f t="shared" si="273"/>
        <v>0</v>
      </c>
    </row>
    <row r="17538" spans="1:45" x14ac:dyDescent="0.25">
      <c r="A17538">
        <v>17537</v>
      </c>
      <c r="B17538" s="11" t="s">
        <v>638</v>
      </c>
      <c r="C17538" s="1">
        <v>44016</v>
      </c>
      <c r="D17538">
        <v>98.719127941176495</v>
      </c>
      <c r="E17538">
        <v>58.587591911764697</v>
      </c>
      <c r="F17538">
        <v>155.27500000000001</v>
      </c>
      <c r="G17538">
        <v>33.798694852941203</v>
      </c>
      <c r="H17538">
        <v>20.312040441176499</v>
      </c>
      <c r="I17538">
        <v>52.4033333333333</v>
      </c>
      <c r="J17538">
        <v>30.362242401960799</v>
      </c>
      <c r="K17538">
        <v>18.125</v>
      </c>
      <c r="L17538">
        <v>47.076666666666704</v>
      </c>
      <c r="M17538">
        <v>11.1150838235294</v>
      </c>
      <c r="N17538">
        <v>5.875</v>
      </c>
      <c r="O17538">
        <v>18.7366666666667</v>
      </c>
      <c r="P17538">
        <v>3.9334441176470598</v>
      </c>
      <c r="Q17538">
        <v>2.3125</v>
      </c>
      <c r="R17538">
        <v>6.3333333333333304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3.7859475883901799</v>
      </c>
      <c r="Z17538">
        <v>2</v>
      </c>
      <c r="AA17538">
        <v>5.8201962284757398</v>
      </c>
      <c r="AB17538">
        <v>1117.63494343862</v>
      </c>
      <c r="AC17538">
        <v>1049</v>
      </c>
      <c r="AD17538">
        <v>1218.6382568609499</v>
      </c>
      <c r="AE17538">
        <v>3.7859475883901799</v>
      </c>
      <c r="AF17538">
        <v>2</v>
      </c>
      <c r="AG17538">
        <v>6</v>
      </c>
      <c r="AH17538">
        <v>1117.63494343862</v>
      </c>
      <c r="AI17538">
        <v>1049</v>
      </c>
      <c r="AJ17538">
        <v>1219</v>
      </c>
      <c r="AK17538" s="11" t="s">
        <v>433</v>
      </c>
      <c r="AL17538">
        <v>-24.221054138121701</v>
      </c>
      <c r="AM17538" s="11" t="s">
        <v>433</v>
      </c>
      <c r="AN17538">
        <v>5418.8313829132603</v>
      </c>
      <c r="AP17538">
        <v>132.54161603249599</v>
      </c>
      <c r="AQ17538">
        <v>64.680838797614001</v>
      </c>
      <c r="AR17538">
        <v>235.830750706792</v>
      </c>
      <c r="AS17538" s="11">
        <f t="shared" ref="AS17538:AS17601" si="274">_xlfn.IFNA(INDEX($BI$2:$BI$53,MATCH(B17545,$BH$2:$BH$53,0)),0)</f>
        <v>0</v>
      </c>
    </row>
    <row r="17539" spans="1:45" x14ac:dyDescent="0.25">
      <c r="A17539">
        <v>17538</v>
      </c>
      <c r="B17539" s="11" t="s">
        <v>638</v>
      </c>
      <c r="C17539" s="1">
        <v>44017</v>
      </c>
      <c r="D17539">
        <v>95.103781127451001</v>
      </c>
      <c r="E17539">
        <v>57.561672794117598</v>
      </c>
      <c r="F17539">
        <v>149.86666666666699</v>
      </c>
      <c r="G17539">
        <v>32.546917647058798</v>
      </c>
      <c r="H17539">
        <v>19.870772058823501</v>
      </c>
      <c r="I17539">
        <v>50.335000000000001</v>
      </c>
      <c r="J17539">
        <v>29.232609803921601</v>
      </c>
      <c r="K17539">
        <v>17.8098345588235</v>
      </c>
      <c r="L17539">
        <v>45.273333333333298</v>
      </c>
      <c r="M17539">
        <v>10.798165686274499</v>
      </c>
      <c r="N17539">
        <v>5.8125</v>
      </c>
      <c r="O17539">
        <v>18.535</v>
      </c>
      <c r="P17539">
        <v>3.7680705882352901</v>
      </c>
      <c r="Q17539">
        <v>2.25</v>
      </c>
      <c r="R17539">
        <v>6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3.6452557239919399</v>
      </c>
      <c r="Z17539">
        <v>2</v>
      </c>
      <c r="AA17539">
        <v>5.6039396795429797</v>
      </c>
      <c r="AB17539">
        <v>1121.28019916261</v>
      </c>
      <c r="AC17539">
        <v>1051</v>
      </c>
      <c r="AD17539">
        <v>1224.24466425265</v>
      </c>
      <c r="AE17539">
        <v>3.6452557239919399</v>
      </c>
      <c r="AF17539">
        <v>2</v>
      </c>
      <c r="AG17539">
        <v>6</v>
      </c>
      <c r="AH17539">
        <v>1121.28019916261</v>
      </c>
      <c r="AI17539">
        <v>1051</v>
      </c>
      <c r="AJ17539">
        <v>1224</v>
      </c>
      <c r="AK17539" s="11" t="s">
        <v>433</v>
      </c>
      <c r="AL17539">
        <v>-23.993999546398701</v>
      </c>
      <c r="AM17539" s="11" t="s">
        <v>433</v>
      </c>
      <c r="AN17539">
        <v>5418.8313829132603</v>
      </c>
      <c r="AP17539">
        <v>127.896773754641</v>
      </c>
      <c r="AQ17539">
        <v>61.955543277785203</v>
      </c>
      <c r="AR17539">
        <v>229.63412320949101</v>
      </c>
      <c r="AS17539" s="11">
        <f t="shared" si="274"/>
        <v>0</v>
      </c>
    </row>
    <row r="17540" spans="1:45" x14ac:dyDescent="0.25">
      <c r="A17540">
        <v>17539</v>
      </c>
      <c r="B17540" s="11" t="s">
        <v>638</v>
      </c>
      <c r="C17540" s="1">
        <v>44018</v>
      </c>
      <c r="D17540">
        <v>91.571248774509797</v>
      </c>
      <c r="E17540">
        <v>55.936121323529399</v>
      </c>
      <c r="F17540">
        <v>147.13333333333301</v>
      </c>
      <c r="G17540">
        <v>31.328068137254899</v>
      </c>
      <c r="H17540">
        <v>19.25</v>
      </c>
      <c r="I17540">
        <v>48.536666666666697</v>
      </c>
      <c r="J17540">
        <v>28.1363279411765</v>
      </c>
      <c r="K17540">
        <v>17.25</v>
      </c>
      <c r="L17540">
        <v>43.67</v>
      </c>
      <c r="M17540">
        <v>10.282612500000001</v>
      </c>
      <c r="N17540">
        <v>5.6875</v>
      </c>
      <c r="O17540">
        <v>17.8683333333333</v>
      </c>
      <c r="P17540">
        <v>3.63711642156863</v>
      </c>
      <c r="Q17540">
        <v>2.25</v>
      </c>
      <c r="R17540">
        <v>6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3.5100976498099099</v>
      </c>
      <c r="Z17540">
        <v>2</v>
      </c>
      <c r="AA17540">
        <v>5.4021478938409597</v>
      </c>
      <c r="AB17540">
        <v>1124.7902968124199</v>
      </c>
      <c r="AC17540">
        <v>1054</v>
      </c>
      <c r="AD17540">
        <v>1229.6315269857701</v>
      </c>
      <c r="AE17540">
        <v>3.5100976498099099</v>
      </c>
      <c r="AF17540">
        <v>2</v>
      </c>
      <c r="AG17540">
        <v>5</v>
      </c>
      <c r="AH17540">
        <v>1124.7902968124199</v>
      </c>
      <c r="AI17540">
        <v>1054</v>
      </c>
      <c r="AJ17540">
        <v>1230</v>
      </c>
      <c r="AK17540" s="11" t="s">
        <v>433</v>
      </c>
      <c r="AL17540">
        <v>-23.770413204262901</v>
      </c>
      <c r="AM17540" s="11" t="s">
        <v>433</v>
      </c>
      <c r="AN17540">
        <v>5418.8313829132603</v>
      </c>
      <c r="AP17540">
        <v>123.433429385751</v>
      </c>
      <c r="AQ17540">
        <v>59.363970285654098</v>
      </c>
      <c r="AR17540">
        <v>222.05763782672599</v>
      </c>
      <c r="AS17540" s="11">
        <f t="shared" si="274"/>
        <v>0</v>
      </c>
    </row>
    <row r="17541" spans="1:45" x14ac:dyDescent="0.25">
      <c r="A17541">
        <v>17540</v>
      </c>
      <c r="B17541" s="11" t="s">
        <v>638</v>
      </c>
      <c r="C17541" s="1">
        <v>44019</v>
      </c>
      <c r="D17541">
        <v>88.137062499999999</v>
      </c>
      <c r="E17541">
        <v>54.6465073529412</v>
      </c>
      <c r="F17541">
        <v>141.60833333333301</v>
      </c>
      <c r="G17541">
        <v>30.163487009803902</v>
      </c>
      <c r="H17541">
        <v>18.998437500000001</v>
      </c>
      <c r="I17541">
        <v>47.466666666666697</v>
      </c>
      <c r="J17541">
        <v>27.090512009803899</v>
      </c>
      <c r="K17541">
        <v>17.060937500000001</v>
      </c>
      <c r="L17541">
        <v>42.47</v>
      </c>
      <c r="M17541">
        <v>9.9211541666666694</v>
      </c>
      <c r="N17541">
        <v>5.6234374999999996</v>
      </c>
      <c r="O17541">
        <v>16.803437500000001</v>
      </c>
      <c r="P17541">
        <v>3.5042024509803902</v>
      </c>
      <c r="Q17541">
        <v>2.1875</v>
      </c>
      <c r="R17541">
        <v>5.8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3.38036419240875</v>
      </c>
      <c r="Z17541">
        <v>2</v>
      </c>
      <c r="AA17541">
        <v>5.2319644474637599</v>
      </c>
      <c r="AB17541">
        <v>1128.17066100483</v>
      </c>
      <c r="AC17541">
        <v>1056</v>
      </c>
      <c r="AD17541">
        <v>1234.81897125416</v>
      </c>
      <c r="AE17541">
        <v>3.38036419240875</v>
      </c>
      <c r="AF17541">
        <v>2</v>
      </c>
      <c r="AG17541">
        <v>5</v>
      </c>
      <c r="AH17541">
        <v>1128.17066100483</v>
      </c>
      <c r="AI17541">
        <v>1056</v>
      </c>
      <c r="AJ17541">
        <v>1235</v>
      </c>
      <c r="AK17541" s="11" t="s">
        <v>433</v>
      </c>
      <c r="AL17541">
        <v>-23.5502549927389</v>
      </c>
      <c r="AM17541" s="11" t="s">
        <v>433</v>
      </c>
      <c r="AN17541">
        <v>5418.8313829132603</v>
      </c>
      <c r="AP17541">
        <v>119.143353899941</v>
      </c>
      <c r="AQ17541">
        <v>56.884276878088698</v>
      </c>
      <c r="AR17541">
        <v>214.20364355370401</v>
      </c>
      <c r="AS17541" s="11">
        <f t="shared" si="274"/>
        <v>0</v>
      </c>
    </row>
    <row r="17542" spans="1:45" x14ac:dyDescent="0.25">
      <c r="A17542">
        <v>17541</v>
      </c>
      <c r="B17542" s="11" t="s">
        <v>638</v>
      </c>
      <c r="C17542" s="1">
        <v>44020</v>
      </c>
      <c r="D17542">
        <v>84.757164950980396</v>
      </c>
      <c r="E17542">
        <v>52.939705882352897</v>
      </c>
      <c r="F17542">
        <v>134.55500000000001</v>
      </c>
      <c r="G17542">
        <v>29.060796568627499</v>
      </c>
      <c r="H17542">
        <v>18.6875</v>
      </c>
      <c r="I17542">
        <v>45.8</v>
      </c>
      <c r="J17542">
        <v>26.1058816176471</v>
      </c>
      <c r="K17542">
        <v>16.75</v>
      </c>
      <c r="L17542">
        <v>41.466666666666697</v>
      </c>
      <c r="M17542">
        <v>9.4683544117647092</v>
      </c>
      <c r="N17542">
        <v>5.4375</v>
      </c>
      <c r="O17542">
        <v>15.563437499999999</v>
      </c>
      <c r="P17542">
        <v>3.3887225490196098</v>
      </c>
      <c r="Q17542">
        <v>2.1875</v>
      </c>
      <c r="R17542">
        <v>5.3756250000000003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3.2553185378485399</v>
      </c>
      <c r="Z17542">
        <v>2</v>
      </c>
      <c r="AA17542">
        <v>5.0721865152613601</v>
      </c>
      <c r="AB17542">
        <v>1131.4259795426799</v>
      </c>
      <c r="AC17542">
        <v>1058</v>
      </c>
      <c r="AD17542">
        <v>1239.45621562779</v>
      </c>
      <c r="AE17542">
        <v>3.2553185378485399</v>
      </c>
      <c r="AF17542">
        <v>2</v>
      </c>
      <c r="AG17542">
        <v>5</v>
      </c>
      <c r="AH17542">
        <v>1131.4259795426799</v>
      </c>
      <c r="AI17542">
        <v>1058</v>
      </c>
      <c r="AJ17542">
        <v>1239</v>
      </c>
      <c r="AK17542" s="11" t="s">
        <v>433</v>
      </c>
      <c r="AL17542">
        <v>-23.333484702777</v>
      </c>
      <c r="AM17542" s="11" t="s">
        <v>433</v>
      </c>
      <c r="AN17542">
        <v>5418.8313829132603</v>
      </c>
      <c r="AP17542">
        <v>115.063175259277</v>
      </c>
      <c r="AQ17542">
        <v>54.249677224084699</v>
      </c>
      <c r="AR17542">
        <v>207.11825596317601</v>
      </c>
      <c r="AS17542" s="11">
        <f t="shared" si="274"/>
        <v>0</v>
      </c>
    </row>
    <row r="17543" spans="1:45" x14ac:dyDescent="0.25">
      <c r="A17543">
        <v>17542</v>
      </c>
      <c r="B17543" s="11" t="s">
        <v>638</v>
      </c>
      <c r="C17543" s="1">
        <v>44021</v>
      </c>
      <c r="D17543">
        <v>81.702113970588201</v>
      </c>
      <c r="E17543">
        <v>51.0625</v>
      </c>
      <c r="F17543">
        <v>131.60333333333301</v>
      </c>
      <c r="G17543">
        <v>28.006147058823501</v>
      </c>
      <c r="H17543">
        <v>18.118749999999999</v>
      </c>
      <c r="I17543">
        <v>44.335000000000001</v>
      </c>
      <c r="J17543">
        <v>25.1499105392157</v>
      </c>
      <c r="K17543">
        <v>16.248161764705898</v>
      </c>
      <c r="L17543">
        <v>39.873333333333299</v>
      </c>
      <c r="M17543">
        <v>9.2239480392156903</v>
      </c>
      <c r="N17543">
        <v>5.1828124999999998</v>
      </c>
      <c r="O17543">
        <v>15.9390625</v>
      </c>
      <c r="P17543">
        <v>3.2557580882352899</v>
      </c>
      <c r="Q17543">
        <v>2.0609375000000001</v>
      </c>
      <c r="R17543">
        <v>5.3333333333333304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3.1341767024788401</v>
      </c>
      <c r="Z17543">
        <v>2</v>
      </c>
      <c r="AA17543">
        <v>4.8995427899801696</v>
      </c>
      <c r="AB17543">
        <v>1134.56015624516</v>
      </c>
      <c r="AC17543">
        <v>1060</v>
      </c>
      <c r="AD17543">
        <v>1243.7107482532999</v>
      </c>
      <c r="AE17543">
        <v>3.1341767024788401</v>
      </c>
      <c r="AF17543">
        <v>2</v>
      </c>
      <c r="AG17543">
        <v>5</v>
      </c>
      <c r="AH17543">
        <v>1134.56015624516</v>
      </c>
      <c r="AI17543">
        <v>1060</v>
      </c>
      <c r="AJ17543">
        <v>1244</v>
      </c>
      <c r="AK17543" s="11" t="s">
        <v>433</v>
      </c>
      <c r="AL17543">
        <v>-23.120062062582999</v>
      </c>
      <c r="AM17543" s="11" t="s">
        <v>433</v>
      </c>
      <c r="AN17543">
        <v>5418.8313829132603</v>
      </c>
      <c r="AP17543">
        <v>111.200239668816</v>
      </c>
      <c r="AQ17543">
        <v>51.722392767295197</v>
      </c>
      <c r="AR17543">
        <v>200.32865829803001</v>
      </c>
      <c r="AS17543" s="11">
        <f t="shared" si="274"/>
        <v>0</v>
      </c>
    </row>
    <row r="17544" spans="1:45" x14ac:dyDescent="0.25">
      <c r="A17544">
        <v>17543</v>
      </c>
      <c r="B17544" s="11" t="s">
        <v>638</v>
      </c>
      <c r="C17544" s="1">
        <v>44022</v>
      </c>
      <c r="D17544">
        <v>78.733355637254903</v>
      </c>
      <c r="E17544">
        <v>49.490441176470597</v>
      </c>
      <c r="F17544">
        <v>127.416666666667</v>
      </c>
      <c r="G17544">
        <v>26.971975490196101</v>
      </c>
      <c r="H17544">
        <v>17.410845588235301</v>
      </c>
      <c r="I17544">
        <v>43</v>
      </c>
      <c r="J17544">
        <v>24.224115441176501</v>
      </c>
      <c r="K17544">
        <v>15.685018382352901</v>
      </c>
      <c r="L17544">
        <v>38.536666666666697</v>
      </c>
      <c r="M17544">
        <v>8.9159688725490192</v>
      </c>
      <c r="N17544">
        <v>4.75882352941177</v>
      </c>
      <c r="O17544">
        <v>15.375624999999999</v>
      </c>
      <c r="P17544">
        <v>3.1428242647058799</v>
      </c>
      <c r="Q17544">
        <v>1.5609375000000001</v>
      </c>
      <c r="R17544">
        <v>5.1333333333333302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3.01760593838838</v>
      </c>
      <c r="Z17544">
        <v>2</v>
      </c>
      <c r="AA17544">
        <v>4.7678081540210897</v>
      </c>
      <c r="AB17544">
        <v>1137.57776218354</v>
      </c>
      <c r="AC17544">
        <v>1062</v>
      </c>
      <c r="AD17544">
        <v>1247.7834084743299</v>
      </c>
      <c r="AE17544">
        <v>3.01760593838838</v>
      </c>
      <c r="AF17544">
        <v>2</v>
      </c>
      <c r="AG17544">
        <v>5</v>
      </c>
      <c r="AH17544">
        <v>1137.57776218354</v>
      </c>
      <c r="AI17544">
        <v>1062</v>
      </c>
      <c r="AJ17544">
        <v>1248</v>
      </c>
      <c r="AK17544" s="11" t="s">
        <v>433</v>
      </c>
      <c r="AL17544">
        <v>-22.909946763892201</v>
      </c>
      <c r="AM17544" s="11" t="s">
        <v>433</v>
      </c>
      <c r="AN17544">
        <v>5418.8313829132603</v>
      </c>
      <c r="AP17544">
        <v>107.478450961649</v>
      </c>
      <c r="AQ17544">
        <v>49.308115128427701</v>
      </c>
      <c r="AR17544">
        <v>195.76196436844799</v>
      </c>
      <c r="AS17544" s="11">
        <f t="shared" si="274"/>
        <v>0</v>
      </c>
    </row>
    <row r="17545" spans="1:45" x14ac:dyDescent="0.25">
      <c r="A17545">
        <v>17544</v>
      </c>
      <c r="B17545" s="11" t="s">
        <v>638</v>
      </c>
      <c r="C17545" s="1">
        <v>44023</v>
      </c>
      <c r="D17545">
        <v>75.830783578431394</v>
      </c>
      <c r="E17545">
        <v>46.347242647058799</v>
      </c>
      <c r="F17545">
        <v>122.541666666667</v>
      </c>
      <c r="G17545">
        <v>25.960020588235299</v>
      </c>
      <c r="H17545">
        <v>16.175183823529402</v>
      </c>
      <c r="I17545">
        <v>41.533333333333303</v>
      </c>
      <c r="J17545">
        <v>23.324129411764702</v>
      </c>
      <c r="K17545">
        <v>14.68125</v>
      </c>
      <c r="L17545">
        <v>37.201666666666704</v>
      </c>
      <c r="M17545">
        <v>8.5500928921568597</v>
      </c>
      <c r="N17545">
        <v>3.4968750000000002</v>
      </c>
      <c r="O17545">
        <v>14.6886458333333</v>
      </c>
      <c r="P17545">
        <v>3.0169950980392199</v>
      </c>
      <c r="Q17545">
        <v>1.3519301470588201</v>
      </c>
      <c r="R17545">
        <v>5.06666666666667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2.9063504732505598</v>
      </c>
      <c r="Z17545">
        <v>2</v>
      </c>
      <c r="AA17545">
        <v>4.6100727927344698</v>
      </c>
      <c r="AB17545">
        <v>1140.4841126568001</v>
      </c>
      <c r="AC17545">
        <v>1063</v>
      </c>
      <c r="AD17545">
        <v>1251.6819110521201</v>
      </c>
      <c r="AE17545">
        <v>2.9063504732505598</v>
      </c>
      <c r="AF17545">
        <v>2</v>
      </c>
      <c r="AG17545">
        <v>5</v>
      </c>
      <c r="AH17545">
        <v>1140.4841126568001</v>
      </c>
      <c r="AI17545">
        <v>1063</v>
      </c>
      <c r="AJ17545">
        <v>1252</v>
      </c>
      <c r="AK17545" s="11" t="s">
        <v>433</v>
      </c>
      <c r="AL17545">
        <v>-22.703098487203299</v>
      </c>
      <c r="AM17545" s="11" t="s">
        <v>433</v>
      </c>
      <c r="AN17545">
        <v>5418.8313829132603</v>
      </c>
      <c r="AP17545">
        <v>103.87839358140501</v>
      </c>
      <c r="AQ17545">
        <v>46.989545807987497</v>
      </c>
      <c r="AR17545">
        <v>191.24620016999501</v>
      </c>
      <c r="AS17545" s="11">
        <f t="shared" si="274"/>
        <v>0</v>
      </c>
    </row>
    <row r="17546" spans="1:45" x14ac:dyDescent="0.25">
      <c r="A17546">
        <v>17545</v>
      </c>
      <c r="B17546" s="11" t="s">
        <v>638</v>
      </c>
      <c r="C17546" s="1">
        <v>44024</v>
      </c>
      <c r="D17546">
        <v>73.090623774509794</v>
      </c>
      <c r="E17546">
        <v>42.923437499999999</v>
      </c>
      <c r="F17546">
        <v>118.20166666666699</v>
      </c>
      <c r="G17546">
        <v>25.0057580882353</v>
      </c>
      <c r="H17546">
        <v>15.052665441176501</v>
      </c>
      <c r="I17546">
        <v>39.866666666666703</v>
      </c>
      <c r="J17546">
        <v>22.476587745098001</v>
      </c>
      <c r="K17546">
        <v>13.5543198529412</v>
      </c>
      <c r="L17546">
        <v>36.133333333333297</v>
      </c>
      <c r="M17546">
        <v>8.3696963235294106</v>
      </c>
      <c r="N17546">
        <v>3.1751838235294101</v>
      </c>
      <c r="O17546">
        <v>14.8</v>
      </c>
      <c r="P17546">
        <v>2.9241191176470598</v>
      </c>
      <c r="Q17546">
        <v>1.29411764705882</v>
      </c>
      <c r="R17546">
        <v>5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2.79992890439279</v>
      </c>
      <c r="Z17546">
        <v>2</v>
      </c>
      <c r="AA17546">
        <v>4.4851905462984796</v>
      </c>
      <c r="AB17546">
        <v>1143.28404156119</v>
      </c>
      <c r="AC17546">
        <v>1065</v>
      </c>
      <c r="AD17546">
        <v>1255.4136228974</v>
      </c>
      <c r="AE17546">
        <v>2.79992890439279</v>
      </c>
      <c r="AF17546">
        <v>2</v>
      </c>
      <c r="AG17546">
        <v>4</v>
      </c>
      <c r="AH17546">
        <v>1143.28404156119</v>
      </c>
      <c r="AI17546">
        <v>1065</v>
      </c>
      <c r="AJ17546">
        <v>1255</v>
      </c>
      <c r="AK17546" s="11" t="s">
        <v>433</v>
      </c>
      <c r="AL17546">
        <v>-22.499476925990098</v>
      </c>
      <c r="AM17546" s="11" t="s">
        <v>433</v>
      </c>
      <c r="AN17546">
        <v>5418.8313829132603</v>
      </c>
      <c r="AP17546">
        <v>100.420381386071</v>
      </c>
      <c r="AQ17546">
        <v>44.7839449089021</v>
      </c>
      <c r="AR17546">
        <v>186.85385280624001</v>
      </c>
      <c r="AS17546" s="11">
        <f t="shared" si="274"/>
        <v>0</v>
      </c>
    </row>
    <row r="17547" spans="1:45" x14ac:dyDescent="0.25">
      <c r="A17547">
        <v>17546</v>
      </c>
      <c r="B17547" s="11" t="s">
        <v>638</v>
      </c>
      <c r="C17547" s="1">
        <v>44025</v>
      </c>
      <c r="D17547">
        <v>70.512538970588196</v>
      </c>
      <c r="E17547">
        <v>39.457261029411796</v>
      </c>
      <c r="F17547">
        <v>112.935</v>
      </c>
      <c r="G17547">
        <v>24.104951960784302</v>
      </c>
      <c r="H17547">
        <v>13.5587316176471</v>
      </c>
      <c r="I17547">
        <v>38.935000000000002</v>
      </c>
      <c r="J17547">
        <v>21.670437499999998</v>
      </c>
      <c r="K17547">
        <v>11.934650735294101</v>
      </c>
      <c r="L17547">
        <v>35.266666666666701</v>
      </c>
      <c r="M17547">
        <v>8.0051772058823492</v>
      </c>
      <c r="N17547">
        <v>3.1248161764705902</v>
      </c>
      <c r="O17547">
        <v>13.936562500000001</v>
      </c>
      <c r="P17547">
        <v>2.8290443627450998</v>
      </c>
      <c r="Q17547">
        <v>1.23529411764706</v>
      </c>
      <c r="R17547">
        <v>4.8683333333333296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2.6978413029686799</v>
      </c>
      <c r="Z17547">
        <v>2</v>
      </c>
      <c r="AA17547">
        <v>4.3462287588619297</v>
      </c>
      <c r="AB17547">
        <v>1145.9818828641601</v>
      </c>
      <c r="AC17547">
        <v>1067</v>
      </c>
      <c r="AD17547">
        <v>1258.9879160190801</v>
      </c>
      <c r="AE17547">
        <v>2.6978413029686799</v>
      </c>
      <c r="AF17547">
        <v>2</v>
      </c>
      <c r="AG17547">
        <v>4</v>
      </c>
      <c r="AH17547">
        <v>1145.9818828641601</v>
      </c>
      <c r="AI17547">
        <v>1067</v>
      </c>
      <c r="AJ17547">
        <v>1259</v>
      </c>
      <c r="AK17547" s="11" t="s">
        <v>433</v>
      </c>
      <c r="AL17547">
        <v>-22.299041809903098</v>
      </c>
      <c r="AM17547" s="11" t="s">
        <v>433</v>
      </c>
      <c r="AN17547">
        <v>5418.8313829132603</v>
      </c>
      <c r="AP17547">
        <v>97.098059427902101</v>
      </c>
      <c r="AQ17547">
        <v>42.699837834387999</v>
      </c>
      <c r="AR17547">
        <v>182.580575342104</v>
      </c>
      <c r="AS17547" s="11">
        <f t="shared" si="274"/>
        <v>0</v>
      </c>
    </row>
    <row r="17548" spans="1:45" x14ac:dyDescent="0.25">
      <c r="A17548">
        <v>17547</v>
      </c>
      <c r="B17548" s="11" t="s">
        <v>638</v>
      </c>
      <c r="C17548" s="1">
        <v>44026</v>
      </c>
      <c r="D17548">
        <v>68.052367892156894</v>
      </c>
      <c r="E17548">
        <v>36.234099264705897</v>
      </c>
      <c r="F17548">
        <v>110.61499999999999</v>
      </c>
      <c r="G17548">
        <v>23.246445098039199</v>
      </c>
      <c r="H17548">
        <v>12.312040441176499</v>
      </c>
      <c r="I17548">
        <v>38.200000000000003</v>
      </c>
      <c r="J17548">
        <v>20.909427941176499</v>
      </c>
      <c r="K17548">
        <v>10.764338235294099</v>
      </c>
      <c r="L17548">
        <v>34.271666666666697</v>
      </c>
      <c r="M17548">
        <v>7.7671546568627496</v>
      </c>
      <c r="N17548">
        <v>2.8823529411764701</v>
      </c>
      <c r="O17548">
        <v>14.4415625</v>
      </c>
      <c r="P17548">
        <v>2.7191664215686302</v>
      </c>
      <c r="Q17548">
        <v>1.1875</v>
      </c>
      <c r="R17548">
        <v>4.7333333333333298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2.59997577916831</v>
      </c>
      <c r="Z17548">
        <v>2</v>
      </c>
      <c r="AA17548">
        <v>4.2058929501696802</v>
      </c>
      <c r="AB17548">
        <v>1148.5818586433199</v>
      </c>
      <c r="AC17548">
        <v>1069</v>
      </c>
      <c r="AD17548">
        <v>1263.3932797586001</v>
      </c>
      <c r="AE17548">
        <v>2.59997577916831</v>
      </c>
      <c r="AF17548">
        <v>2</v>
      </c>
      <c r="AG17548">
        <v>4</v>
      </c>
      <c r="AH17548">
        <v>1148.5818586433199</v>
      </c>
      <c r="AI17548">
        <v>1069</v>
      </c>
      <c r="AJ17548">
        <v>1263</v>
      </c>
      <c r="AK17548" s="11" t="s">
        <v>433</v>
      </c>
      <c r="AL17548">
        <v>-22.101752926985601</v>
      </c>
      <c r="AM17548" s="11" t="s">
        <v>433</v>
      </c>
      <c r="AN17548">
        <v>5418.8313829132603</v>
      </c>
      <c r="AP17548">
        <v>93.905349367171496</v>
      </c>
      <c r="AQ17548">
        <v>40.730642409250102</v>
      </c>
      <c r="AR17548">
        <v>178.96300607919699</v>
      </c>
      <c r="AS17548" s="11">
        <f t="shared" si="274"/>
        <v>0</v>
      </c>
    </row>
    <row r="17549" spans="1:45" x14ac:dyDescent="0.25">
      <c r="A17549">
        <v>17548</v>
      </c>
      <c r="B17549" s="11" t="s">
        <v>638</v>
      </c>
      <c r="C17549" s="1">
        <v>44027</v>
      </c>
      <c r="D17549">
        <v>65.689148529411796</v>
      </c>
      <c r="E17549">
        <v>33.059466911764702</v>
      </c>
      <c r="F17549">
        <v>108.473333333333</v>
      </c>
      <c r="G17549">
        <v>22.410580637254899</v>
      </c>
      <c r="H17549">
        <v>11.1875</v>
      </c>
      <c r="I17549">
        <v>37.4</v>
      </c>
      <c r="J17549">
        <v>20.1589274509804</v>
      </c>
      <c r="K17549">
        <v>9.7488970588235304</v>
      </c>
      <c r="L17549">
        <v>33.668333333333301</v>
      </c>
      <c r="M17549">
        <v>7.4210899509803898</v>
      </c>
      <c r="N17549">
        <v>2.875</v>
      </c>
      <c r="O17549">
        <v>13.268333333333301</v>
      </c>
      <c r="P17549">
        <v>2.61361078431373</v>
      </c>
      <c r="Q17549">
        <v>1.125</v>
      </c>
      <c r="R17549">
        <v>4.4016666666666699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2.5058325131957102</v>
      </c>
      <c r="Z17549">
        <v>1</v>
      </c>
      <c r="AA17549">
        <v>4.0590372261299299</v>
      </c>
      <c r="AB17549">
        <v>1151.0876911565199</v>
      </c>
      <c r="AC17549">
        <v>1070</v>
      </c>
      <c r="AD17549">
        <v>1267.90399577837</v>
      </c>
      <c r="AE17549">
        <v>2.5058325131957102</v>
      </c>
      <c r="AF17549">
        <v>1</v>
      </c>
      <c r="AG17549">
        <v>4</v>
      </c>
      <c r="AH17549">
        <v>1151.0876911565199</v>
      </c>
      <c r="AI17549">
        <v>1070</v>
      </c>
      <c r="AJ17549">
        <v>1268</v>
      </c>
      <c r="AK17549" s="11" t="s">
        <v>433</v>
      </c>
      <c r="AL17549">
        <v>-21.9075701449195</v>
      </c>
      <c r="AM17549" s="11" t="s">
        <v>433</v>
      </c>
      <c r="AN17549">
        <v>5418.8313829132603</v>
      </c>
      <c r="AP17549">
        <v>90.858071226671299</v>
      </c>
      <c r="AQ17549">
        <v>38.8826515238732</v>
      </c>
      <c r="AR17549">
        <v>175.75252006948</v>
      </c>
      <c r="AS17549" s="11">
        <f t="shared" si="274"/>
        <v>0</v>
      </c>
    </row>
    <row r="17550" spans="1:45" x14ac:dyDescent="0.25">
      <c r="A17550">
        <v>17549</v>
      </c>
      <c r="B17550" s="11" t="s">
        <v>638</v>
      </c>
      <c r="C17550" s="1">
        <v>44028</v>
      </c>
      <c r="D17550">
        <v>63.300961519607803</v>
      </c>
      <c r="E17550">
        <v>31</v>
      </c>
      <c r="F17550">
        <v>105.943333333333</v>
      </c>
      <c r="G17550">
        <v>21.581404901960799</v>
      </c>
      <c r="H17550">
        <v>10.8734375</v>
      </c>
      <c r="I17550">
        <v>35.935000000000002</v>
      </c>
      <c r="J17550">
        <v>19.412813725490199</v>
      </c>
      <c r="K17550">
        <v>9.4108455882352899</v>
      </c>
      <c r="L17550">
        <v>32.466666666666697</v>
      </c>
      <c r="M17550">
        <v>7.1450235294117599</v>
      </c>
      <c r="N17550">
        <v>2.8125</v>
      </c>
      <c r="O17550">
        <v>12.866666666666699</v>
      </c>
      <c r="P17550">
        <v>2.5123306372548999</v>
      </c>
      <c r="Q17550">
        <v>1.125</v>
      </c>
      <c r="R17550">
        <v>4.0683333333333298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2.4148631320138598</v>
      </c>
      <c r="Z17550">
        <v>1</v>
      </c>
      <c r="AA17550">
        <v>3.9297836297936901</v>
      </c>
      <c r="AB17550">
        <v>1153.5025542885301</v>
      </c>
      <c r="AC17550">
        <v>1072</v>
      </c>
      <c r="AD17550">
        <v>1272.2841459045001</v>
      </c>
      <c r="AE17550">
        <v>2.4148631320138598</v>
      </c>
      <c r="AF17550">
        <v>1</v>
      </c>
      <c r="AG17550">
        <v>4</v>
      </c>
      <c r="AH17550">
        <v>1153.5025542885301</v>
      </c>
      <c r="AI17550">
        <v>1072</v>
      </c>
      <c r="AJ17550">
        <v>1272</v>
      </c>
      <c r="AK17550" s="11" t="s">
        <v>433</v>
      </c>
      <c r="AL17550">
        <v>-21.716453431320801</v>
      </c>
      <c r="AM17550" s="11" t="s">
        <v>433</v>
      </c>
      <c r="AN17550">
        <v>5418.8313829132603</v>
      </c>
      <c r="AP17550">
        <v>87.962000173047201</v>
      </c>
      <c r="AQ17550">
        <v>37.248203009367003</v>
      </c>
      <c r="AR17550">
        <v>170.702682716027</v>
      </c>
      <c r="AS17550" s="11">
        <f t="shared" si="274"/>
        <v>0</v>
      </c>
    </row>
    <row r="17551" spans="1:45" x14ac:dyDescent="0.25">
      <c r="A17551">
        <v>17550</v>
      </c>
      <c r="B17551" s="11" t="s">
        <v>638</v>
      </c>
      <c r="C17551" s="1">
        <v>44029</v>
      </c>
      <c r="D17551">
        <v>61.030513480392202</v>
      </c>
      <c r="E17551">
        <v>29.3125</v>
      </c>
      <c r="F17551">
        <v>101.806666666667</v>
      </c>
      <c r="G17551">
        <v>20.803264705882398</v>
      </c>
      <c r="H17551">
        <v>10.4375</v>
      </c>
      <c r="I17551">
        <v>34.815520833333302</v>
      </c>
      <c r="J17551">
        <v>18.715644117647098</v>
      </c>
      <c r="K17551">
        <v>9.1751838235294105</v>
      </c>
      <c r="L17551">
        <v>31.203333333333301</v>
      </c>
      <c r="M17551">
        <v>6.91732696078431</v>
      </c>
      <c r="N17551">
        <v>2.875</v>
      </c>
      <c r="O17551">
        <v>12.8016666666667</v>
      </c>
      <c r="P17551">
        <v>2.4373039215686298</v>
      </c>
      <c r="Q17551">
        <v>1.125</v>
      </c>
      <c r="R17551">
        <v>4.1333333333333302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2.32740981794307</v>
      </c>
      <c r="Z17551">
        <v>1</v>
      </c>
      <c r="AA17551">
        <v>3.8245684799733302</v>
      </c>
      <c r="AB17551">
        <v>1155.82996410648</v>
      </c>
      <c r="AC17551">
        <v>1073</v>
      </c>
      <c r="AD17551">
        <v>1276.10045080858</v>
      </c>
      <c r="AE17551">
        <v>2.32740981794307</v>
      </c>
      <c r="AF17551">
        <v>1</v>
      </c>
      <c r="AG17551">
        <v>4</v>
      </c>
      <c r="AH17551">
        <v>1155.82996410648</v>
      </c>
      <c r="AI17551">
        <v>1073</v>
      </c>
      <c r="AJ17551">
        <v>1276</v>
      </c>
      <c r="AK17551" s="11" t="s">
        <v>433</v>
      </c>
      <c r="AL17551">
        <v>-21.5283628731055</v>
      </c>
      <c r="AM17551" s="11" t="s">
        <v>433</v>
      </c>
      <c r="AN17551">
        <v>5418.8313829132603</v>
      </c>
      <c r="AP17551">
        <v>85.181982957079995</v>
      </c>
      <c r="AQ17551">
        <v>35.818084463477099</v>
      </c>
      <c r="AR17551">
        <v>167.02467387691101</v>
      </c>
      <c r="AS17551" s="11">
        <f t="shared" si="274"/>
        <v>0</v>
      </c>
    </row>
    <row r="17552" spans="1:45" x14ac:dyDescent="0.25">
      <c r="A17552">
        <v>17551</v>
      </c>
      <c r="B17552" s="11" t="s">
        <v>638</v>
      </c>
      <c r="C17552" s="1">
        <v>44030</v>
      </c>
      <c r="D17552">
        <v>58.971016176470599</v>
      </c>
      <c r="E17552">
        <v>28.435937500000001</v>
      </c>
      <c r="F17552">
        <v>98.668333333333294</v>
      </c>
      <c r="G17552">
        <v>20.065672303921598</v>
      </c>
      <c r="H17552">
        <v>10.1751838235294</v>
      </c>
      <c r="I17552">
        <v>33.691979166666698</v>
      </c>
      <c r="J17552">
        <v>18.055267401960801</v>
      </c>
      <c r="K17552">
        <v>9.0609374999999996</v>
      </c>
      <c r="L17552">
        <v>30.268333333333299</v>
      </c>
      <c r="M17552">
        <v>6.7571024509803896</v>
      </c>
      <c r="N17552">
        <v>2.8125</v>
      </c>
      <c r="O17552">
        <v>12.600625000000001</v>
      </c>
      <c r="P17552">
        <v>2.34947818627451</v>
      </c>
      <c r="Q17552">
        <v>1.0625</v>
      </c>
      <c r="R17552">
        <v>4.0625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2.2438991708299998</v>
      </c>
      <c r="Z17552">
        <v>1</v>
      </c>
      <c r="AA17552">
        <v>3.7032678493459299</v>
      </c>
      <c r="AB17552">
        <v>1158.07386327731</v>
      </c>
      <c r="AC17552">
        <v>1074</v>
      </c>
      <c r="AD17552">
        <v>1280.13420653699</v>
      </c>
      <c r="AE17552">
        <v>2.2438991708299998</v>
      </c>
      <c r="AF17552">
        <v>1</v>
      </c>
      <c r="AG17552">
        <v>4</v>
      </c>
      <c r="AH17552">
        <v>1158.07386327731</v>
      </c>
      <c r="AI17552">
        <v>1074</v>
      </c>
      <c r="AJ17552">
        <v>1280</v>
      </c>
      <c r="AK17552" s="11" t="s">
        <v>433</v>
      </c>
      <c r="AL17552">
        <v>-21.3432586949477</v>
      </c>
      <c r="AM17552" s="11" t="s">
        <v>433</v>
      </c>
      <c r="AN17552">
        <v>5418.8313829132603</v>
      </c>
      <c r="AP17552">
        <v>82.502655927673004</v>
      </c>
      <c r="AQ17552">
        <v>34.448744803667097</v>
      </c>
      <c r="AR17552">
        <v>163.427104558796</v>
      </c>
      <c r="AS17552" s="11">
        <f t="shared" si="274"/>
        <v>0</v>
      </c>
    </row>
    <row r="17553" spans="1:45" x14ac:dyDescent="0.25">
      <c r="A17553">
        <v>17552</v>
      </c>
      <c r="B17553" s="11" t="s">
        <v>638</v>
      </c>
      <c r="C17553" s="1">
        <v>44031</v>
      </c>
      <c r="D17553">
        <v>56.7350588235294</v>
      </c>
      <c r="E17553">
        <v>27.870312500000001</v>
      </c>
      <c r="F17553">
        <v>93.954999999999998</v>
      </c>
      <c r="G17553">
        <v>19.320770343137301</v>
      </c>
      <c r="H17553">
        <v>9.9361213235294095</v>
      </c>
      <c r="I17553">
        <v>32.468333333333298</v>
      </c>
      <c r="J17553">
        <v>17.388523039215698</v>
      </c>
      <c r="K17553">
        <v>8.8737132352941206</v>
      </c>
      <c r="L17553">
        <v>29.068124999999998</v>
      </c>
      <c r="M17553">
        <v>6.3886034313725499</v>
      </c>
      <c r="N17553">
        <v>2.7058823529411802</v>
      </c>
      <c r="O17553">
        <v>12.4683333333333</v>
      </c>
      <c r="P17553">
        <v>2.25821446078431</v>
      </c>
      <c r="Q17553">
        <v>1.0625</v>
      </c>
      <c r="R17553">
        <v>3.9390624999999999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2.1640324127964501</v>
      </c>
      <c r="Z17553">
        <v>1</v>
      </c>
      <c r="AA17553">
        <v>3.60348026150879</v>
      </c>
      <c r="AB17553">
        <v>1160.2378956901</v>
      </c>
      <c r="AC17553">
        <v>1076</v>
      </c>
      <c r="AD17553">
        <v>1283.53155987026</v>
      </c>
      <c r="AE17553">
        <v>2.1640324127964501</v>
      </c>
      <c r="AF17553">
        <v>1</v>
      </c>
      <c r="AG17553">
        <v>4</v>
      </c>
      <c r="AH17553">
        <v>1160.2378956901</v>
      </c>
      <c r="AI17553">
        <v>1076</v>
      </c>
      <c r="AJ17553">
        <v>1284</v>
      </c>
      <c r="AK17553" s="11" t="s">
        <v>433</v>
      </c>
      <c r="AL17553">
        <v>-21.161101276849401</v>
      </c>
      <c r="AM17553" s="11" t="s">
        <v>433</v>
      </c>
      <c r="AN17553">
        <v>5418.8313829132603</v>
      </c>
      <c r="AP17553">
        <v>79.928616367042096</v>
      </c>
      <c r="AQ17553">
        <v>33.139896453544502</v>
      </c>
      <c r="AR17553">
        <v>159.87149185463801</v>
      </c>
      <c r="AS17553" s="11">
        <f t="shared" si="274"/>
        <v>0</v>
      </c>
    </row>
    <row r="17554" spans="1:45" x14ac:dyDescent="0.25">
      <c r="A17554">
        <v>17553</v>
      </c>
      <c r="B17554" s="11" t="s">
        <v>638</v>
      </c>
      <c r="C17554" s="1">
        <v>44032</v>
      </c>
      <c r="D17554">
        <v>54.677936519607798</v>
      </c>
      <c r="E17554">
        <v>27.469761029411799</v>
      </c>
      <c r="F17554">
        <v>91</v>
      </c>
      <c r="G17554">
        <v>18.618828676470599</v>
      </c>
      <c r="H17554">
        <v>9.7054227941176503</v>
      </c>
      <c r="I17554">
        <v>31.266666666666701</v>
      </c>
      <c r="J17554">
        <v>16.754912009803899</v>
      </c>
      <c r="K17554">
        <v>8.6875</v>
      </c>
      <c r="L17554">
        <v>27.933333333333302</v>
      </c>
      <c r="M17554">
        <v>6.1822306372549001</v>
      </c>
      <c r="N17554">
        <v>2.6875</v>
      </c>
      <c r="O17554">
        <v>11.751250000000001</v>
      </c>
      <c r="P17554">
        <v>2.1842607843137301</v>
      </c>
      <c r="Q17554">
        <v>1.0625</v>
      </c>
      <c r="R17554">
        <v>4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2.0874832437662501</v>
      </c>
      <c r="Z17554">
        <v>1</v>
      </c>
      <c r="AA17554">
        <v>3.4926797216132899</v>
      </c>
      <c r="AB17554">
        <v>1162.3253789338701</v>
      </c>
      <c r="AC17554">
        <v>1076</v>
      </c>
      <c r="AD17554">
        <v>1286.3834464460599</v>
      </c>
      <c r="AE17554">
        <v>2.0874832437662501</v>
      </c>
      <c r="AF17554">
        <v>1</v>
      </c>
      <c r="AG17554">
        <v>3</v>
      </c>
      <c r="AH17554">
        <v>1162.3253789338701</v>
      </c>
      <c r="AI17554">
        <v>1076</v>
      </c>
      <c r="AJ17554">
        <v>1286</v>
      </c>
      <c r="AK17554" s="11" t="s">
        <v>433</v>
      </c>
      <c r="AL17554">
        <v>-20.9818511708431</v>
      </c>
      <c r="AM17554" s="11" t="s">
        <v>433</v>
      </c>
      <c r="AN17554">
        <v>5418.8313829132603</v>
      </c>
      <c r="AP17554">
        <v>77.455404297545599</v>
      </c>
      <c r="AQ17554">
        <v>31.882983484864202</v>
      </c>
      <c r="AR17554">
        <v>156.23265245482301</v>
      </c>
      <c r="AS17554" s="11">
        <f t="shared" si="274"/>
        <v>0</v>
      </c>
    </row>
    <row r="17555" spans="1:45" x14ac:dyDescent="0.25">
      <c r="A17555">
        <v>17554</v>
      </c>
      <c r="B17555" s="11" t="s">
        <v>638</v>
      </c>
      <c r="C17555" s="1">
        <v>44033</v>
      </c>
      <c r="D17555">
        <v>52.661561764705901</v>
      </c>
      <c r="E17555">
        <v>26.882352941176499</v>
      </c>
      <c r="F17555">
        <v>87.738333333333301</v>
      </c>
      <c r="G17555">
        <v>17.9398674019608</v>
      </c>
      <c r="H17555">
        <v>9.4992647058823501</v>
      </c>
      <c r="I17555">
        <v>29.805</v>
      </c>
      <c r="J17555">
        <v>16.143511029411801</v>
      </c>
      <c r="K17555">
        <v>8.5</v>
      </c>
      <c r="L17555">
        <v>26.939062499999999</v>
      </c>
      <c r="M17555">
        <v>5.9599200980392197</v>
      </c>
      <c r="N17555">
        <v>2.625</v>
      </c>
      <c r="O17555">
        <v>12</v>
      </c>
      <c r="P17555">
        <v>2.1027612745097999</v>
      </c>
      <c r="Q17555">
        <v>1.0625</v>
      </c>
      <c r="R17555">
        <v>3.8666666666666698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2.01415071301978</v>
      </c>
      <c r="Z17555">
        <v>1</v>
      </c>
      <c r="AA17555">
        <v>3.3790961779327402</v>
      </c>
      <c r="AB17555">
        <v>1164.33952964689</v>
      </c>
      <c r="AC17555">
        <v>1077</v>
      </c>
      <c r="AD17555">
        <v>1289.12162270606</v>
      </c>
      <c r="AE17555">
        <v>2.01415071301978</v>
      </c>
      <c r="AF17555">
        <v>1</v>
      </c>
      <c r="AG17555">
        <v>3</v>
      </c>
      <c r="AH17555">
        <v>1164.33952964689</v>
      </c>
      <c r="AI17555">
        <v>1077</v>
      </c>
      <c r="AJ17555">
        <v>1289</v>
      </c>
      <c r="AK17555" s="11" t="s">
        <v>433</v>
      </c>
      <c r="AL17555">
        <v>-20.805469116851398</v>
      </c>
      <c r="AM17555" s="11" t="s">
        <v>433</v>
      </c>
      <c r="AN17555">
        <v>5418.8313829132603</v>
      </c>
      <c r="AP17555">
        <v>75.078624139234407</v>
      </c>
      <c r="AQ17555">
        <v>30.445656151697001</v>
      </c>
      <c r="AR17555">
        <v>152.10040509887</v>
      </c>
      <c r="AS17555" s="11">
        <f t="shared" si="274"/>
        <v>0</v>
      </c>
    </row>
    <row r="17556" spans="1:45" x14ac:dyDescent="0.25">
      <c r="A17556">
        <v>17555</v>
      </c>
      <c r="B17556" s="11" t="s">
        <v>638</v>
      </c>
      <c r="C17556" s="1">
        <v>44034</v>
      </c>
      <c r="D17556">
        <v>50.7983507352941</v>
      </c>
      <c r="E17556">
        <v>26.748437500000001</v>
      </c>
      <c r="F17556">
        <v>87.273333333333298</v>
      </c>
      <c r="G17556">
        <v>17.298337990196099</v>
      </c>
      <c r="H17556">
        <v>9.3109374999999996</v>
      </c>
      <c r="I17556">
        <v>29.2016666666667</v>
      </c>
      <c r="J17556">
        <v>15.572776715686301</v>
      </c>
      <c r="K17556">
        <v>8.3744485294117705</v>
      </c>
      <c r="L17556">
        <v>26.335000000000001</v>
      </c>
      <c r="M17556">
        <v>5.7614713235294097</v>
      </c>
      <c r="N17556">
        <v>2.6875</v>
      </c>
      <c r="O17556">
        <v>11.003125000000001</v>
      </c>
      <c r="P17556">
        <v>2.0242286764705901</v>
      </c>
      <c r="Q17556">
        <v>1.0625</v>
      </c>
      <c r="R17556">
        <v>3.7333333333333298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1.9437086472580001</v>
      </c>
      <c r="Z17556">
        <v>1</v>
      </c>
      <c r="AA17556">
        <v>3.28101732107866</v>
      </c>
      <c r="AB17556">
        <v>1166.2832382941499</v>
      </c>
      <c r="AC17556">
        <v>1079</v>
      </c>
      <c r="AD17556">
        <v>1291.75225316704</v>
      </c>
      <c r="AE17556">
        <v>1.9437086472580001</v>
      </c>
      <c r="AF17556">
        <v>1</v>
      </c>
      <c r="AG17556">
        <v>3</v>
      </c>
      <c r="AH17556">
        <v>1166.2832382941499</v>
      </c>
      <c r="AI17556">
        <v>1079</v>
      </c>
      <c r="AJ17556">
        <v>1292</v>
      </c>
      <c r="AK17556" s="11" t="s">
        <v>433</v>
      </c>
      <c r="AL17556">
        <v>-20.6319160577244</v>
      </c>
      <c r="AM17556" s="11" t="s">
        <v>433</v>
      </c>
      <c r="AN17556">
        <v>5418.8313829132603</v>
      </c>
      <c r="AP17556">
        <v>72.801353950426005</v>
      </c>
      <c r="AQ17556">
        <v>28.929426619410499</v>
      </c>
      <c r="AR17556">
        <v>149.61836718432599</v>
      </c>
      <c r="AS17556" s="11">
        <f t="shared" si="274"/>
        <v>0</v>
      </c>
    </row>
    <row r="17557" spans="1:45" x14ac:dyDescent="0.25">
      <c r="A17557">
        <v>17556</v>
      </c>
      <c r="B17557" s="11" t="s">
        <v>638</v>
      </c>
      <c r="C17557" s="1">
        <v>44035</v>
      </c>
      <c r="D17557">
        <v>49.006350980392199</v>
      </c>
      <c r="E17557">
        <v>26.435937500000001</v>
      </c>
      <c r="F17557">
        <v>86.383958333333297</v>
      </c>
      <c r="G17557">
        <v>16.684369852941199</v>
      </c>
      <c r="H17557">
        <v>9.1751838235294105</v>
      </c>
      <c r="I17557">
        <v>28.801666666666701</v>
      </c>
      <c r="J17557">
        <v>15.012812500000001</v>
      </c>
      <c r="K17557">
        <v>8.3125</v>
      </c>
      <c r="L17557">
        <v>26.066666666666698</v>
      </c>
      <c r="M17557">
        <v>5.5729257352941204</v>
      </c>
      <c r="N17557">
        <v>2.64650735294118</v>
      </c>
      <c r="O17557">
        <v>10.8</v>
      </c>
      <c r="P17557">
        <v>1.9588561274509799</v>
      </c>
      <c r="Q17557">
        <v>1.0625</v>
      </c>
      <c r="R17557">
        <v>3.7333333333333298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1.87578821633746</v>
      </c>
      <c r="Z17557">
        <v>1</v>
      </c>
      <c r="AA17557">
        <v>3.1967784587800798</v>
      </c>
      <c r="AB17557">
        <v>1168.1590265104901</v>
      </c>
      <c r="AC17557">
        <v>1080</v>
      </c>
      <c r="AD17557">
        <v>1295.5862944271801</v>
      </c>
      <c r="AE17557">
        <v>1.87578821633746</v>
      </c>
      <c r="AF17557">
        <v>1</v>
      </c>
      <c r="AG17557">
        <v>3</v>
      </c>
      <c r="AH17557">
        <v>1168.1590265104901</v>
      </c>
      <c r="AI17557">
        <v>1080</v>
      </c>
      <c r="AJ17557">
        <v>1296</v>
      </c>
      <c r="AK17557" s="11" t="s">
        <v>433</v>
      </c>
      <c r="AL17557">
        <v>-20.461153153473401</v>
      </c>
      <c r="AM17557" s="11" t="s">
        <v>433</v>
      </c>
      <c r="AN17557">
        <v>5418.8313829132603</v>
      </c>
      <c r="AP17557">
        <v>70.628303528130104</v>
      </c>
      <c r="AQ17557">
        <v>27.497301181405799</v>
      </c>
      <c r="AR17557">
        <v>146.80903691016101</v>
      </c>
      <c r="AS17557" s="11">
        <f t="shared" si="274"/>
        <v>0</v>
      </c>
    </row>
    <row r="17558" spans="1:45" x14ac:dyDescent="0.25">
      <c r="A17558">
        <v>17557</v>
      </c>
      <c r="B17558" s="11" t="s">
        <v>638</v>
      </c>
      <c r="C17558" s="1">
        <v>44036</v>
      </c>
      <c r="D17558">
        <v>47.218509558823499</v>
      </c>
      <c r="E17558">
        <v>26</v>
      </c>
      <c r="F17558">
        <v>84.876458333333304</v>
      </c>
      <c r="G17558">
        <v>16.086493382352899</v>
      </c>
      <c r="H17558">
        <v>9</v>
      </c>
      <c r="I17558">
        <v>28.375624999999999</v>
      </c>
      <c r="J17558">
        <v>14.4685227941176</v>
      </c>
      <c r="K17558">
        <v>8.1875</v>
      </c>
      <c r="L17558">
        <v>25.6666666666667</v>
      </c>
      <c r="M17558">
        <v>5.3284272058823499</v>
      </c>
      <c r="N17558">
        <v>2.625</v>
      </c>
      <c r="O17558">
        <v>10.500833333333301</v>
      </c>
      <c r="P17558">
        <v>1.8831186274509799</v>
      </c>
      <c r="Q17558">
        <v>1.0625</v>
      </c>
      <c r="R17558">
        <v>3.6265624999999999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1.8105291989625301</v>
      </c>
      <c r="Z17558">
        <v>1</v>
      </c>
      <c r="AA17558">
        <v>3.1165763367805401</v>
      </c>
      <c r="AB17558">
        <v>1169.9695557094501</v>
      </c>
      <c r="AC17558">
        <v>1081</v>
      </c>
      <c r="AD17558">
        <v>1299.0097392273201</v>
      </c>
      <c r="AE17558">
        <v>1.8105291989625301</v>
      </c>
      <c r="AF17558">
        <v>1</v>
      </c>
      <c r="AG17558">
        <v>3</v>
      </c>
      <c r="AH17558">
        <v>1169.9695557094501</v>
      </c>
      <c r="AI17558">
        <v>1081</v>
      </c>
      <c r="AJ17558">
        <v>1299</v>
      </c>
      <c r="AK17558" s="11" t="s">
        <v>433</v>
      </c>
      <c r="AL17558">
        <v>-20.293141794731799</v>
      </c>
      <c r="AM17558" s="11" t="s">
        <v>433</v>
      </c>
      <c r="AN17558">
        <v>5418.8313829132603</v>
      </c>
      <c r="AP17558">
        <v>68.550048500508098</v>
      </c>
      <c r="AQ17558">
        <v>26.1427303668112</v>
      </c>
      <c r="AR17558">
        <v>143.84457868523899</v>
      </c>
      <c r="AS17558" s="11">
        <f t="shared" si="274"/>
        <v>0</v>
      </c>
    </row>
    <row r="17559" spans="1:45" x14ac:dyDescent="0.25">
      <c r="A17559">
        <v>17558</v>
      </c>
      <c r="B17559" s="11" t="s">
        <v>638</v>
      </c>
      <c r="C17559" s="1">
        <v>44037</v>
      </c>
      <c r="D17559">
        <v>45.336707352941197</v>
      </c>
      <c r="E17559">
        <v>25.748437500000001</v>
      </c>
      <c r="F17559">
        <v>82.678333333333299</v>
      </c>
      <c r="G17559">
        <v>15.502906372549001</v>
      </c>
      <c r="H17559">
        <v>8.875</v>
      </c>
      <c r="I17559">
        <v>28</v>
      </c>
      <c r="J17559">
        <v>13.9368659313725</v>
      </c>
      <c r="K17559">
        <v>8.0624080882352906</v>
      </c>
      <c r="L17559">
        <v>25.201250000000002</v>
      </c>
      <c r="M17559">
        <v>5.0622615196078398</v>
      </c>
      <c r="N17559">
        <v>2.625</v>
      </c>
      <c r="O17559">
        <v>9.9334375000000001</v>
      </c>
      <c r="P17559">
        <v>1.80653210784314</v>
      </c>
      <c r="Q17559">
        <v>1.0625</v>
      </c>
      <c r="R17559">
        <v>3.5333333333333301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1.7481482939517199</v>
      </c>
      <c r="Z17559">
        <v>1</v>
      </c>
      <c r="AA17559">
        <v>3.0285282765152401</v>
      </c>
      <c r="AB17559">
        <v>1171.7177040034001</v>
      </c>
      <c r="AC17559">
        <v>1082</v>
      </c>
      <c r="AD17559">
        <v>1301.6698587032299</v>
      </c>
      <c r="AE17559">
        <v>1.7481482939517199</v>
      </c>
      <c r="AF17559">
        <v>1</v>
      </c>
      <c r="AG17559">
        <v>3</v>
      </c>
      <c r="AH17559">
        <v>1171.7177040034001</v>
      </c>
      <c r="AI17559">
        <v>1082</v>
      </c>
      <c r="AJ17559">
        <v>1302</v>
      </c>
      <c r="AK17559" s="11" t="s">
        <v>433</v>
      </c>
      <c r="AL17559">
        <v>-20.127843615454601</v>
      </c>
      <c r="AM17559" s="11" t="s">
        <v>433</v>
      </c>
      <c r="AN17559">
        <v>5418.8313829132603</v>
      </c>
      <c r="AP17559">
        <v>66.554418376490503</v>
      </c>
      <c r="AQ17559">
        <v>24.858173683285699</v>
      </c>
      <c r="AR17559">
        <v>140.967478959635</v>
      </c>
      <c r="AS17559" s="11">
        <f t="shared" si="274"/>
        <v>0</v>
      </c>
    </row>
    <row r="17560" spans="1:45" x14ac:dyDescent="0.25">
      <c r="A17560">
        <v>17559</v>
      </c>
      <c r="B17560" s="11" t="s">
        <v>638</v>
      </c>
      <c r="C17560" s="1">
        <v>44038</v>
      </c>
      <c r="D17560">
        <v>43.718563725490199</v>
      </c>
      <c r="E17560">
        <v>25.3125</v>
      </c>
      <c r="F17560">
        <v>81.736666666666693</v>
      </c>
      <c r="G17560">
        <v>14.9513551470588</v>
      </c>
      <c r="H17560">
        <v>8.6859374999999996</v>
      </c>
      <c r="I17560">
        <v>27.738333333333301</v>
      </c>
      <c r="J17560">
        <v>13.4416774509804</v>
      </c>
      <c r="K17560">
        <v>7.9375</v>
      </c>
      <c r="L17560">
        <v>24.801874999999999</v>
      </c>
      <c r="M17560">
        <v>4.9609892156862703</v>
      </c>
      <c r="N17560">
        <v>2.625</v>
      </c>
      <c r="O17560">
        <v>10.190625000000001</v>
      </c>
      <c r="P17560">
        <v>1.7514931372549001</v>
      </c>
      <c r="Q17560">
        <v>1.0573529411764699</v>
      </c>
      <c r="R17560">
        <v>3.4674999999999998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1.6884695500965201</v>
      </c>
      <c r="Z17560">
        <v>1</v>
      </c>
      <c r="AA17560">
        <v>2.9467215861279299</v>
      </c>
      <c r="AB17560">
        <v>1173.4061735534999</v>
      </c>
      <c r="AC17560">
        <v>1082</v>
      </c>
      <c r="AD17560">
        <v>1305.11483270543</v>
      </c>
      <c r="AE17560">
        <v>1.6884695500965201</v>
      </c>
      <c r="AF17560">
        <v>1</v>
      </c>
      <c r="AG17560">
        <v>3</v>
      </c>
      <c r="AH17560">
        <v>1173.4061735534999</v>
      </c>
      <c r="AI17560">
        <v>1082</v>
      </c>
      <c r="AJ17560">
        <v>1305</v>
      </c>
      <c r="AK17560" s="11" t="s">
        <v>433</v>
      </c>
      <c r="AL17560">
        <v>-19.965220504888499</v>
      </c>
      <c r="AM17560" s="11" t="s">
        <v>433</v>
      </c>
      <c r="AN17560">
        <v>5418.8313829132603</v>
      </c>
      <c r="AP17560">
        <v>64.636647004678807</v>
      </c>
      <c r="AQ17560">
        <v>23.638029605150201</v>
      </c>
      <c r="AR17560">
        <v>138.17238365635299</v>
      </c>
      <c r="AS17560" s="11">
        <f t="shared" si="274"/>
        <v>0</v>
      </c>
    </row>
    <row r="17561" spans="1:45" x14ac:dyDescent="0.25">
      <c r="A17561">
        <v>17560</v>
      </c>
      <c r="B17561" s="11" t="s">
        <v>638</v>
      </c>
      <c r="C17561" s="1">
        <v>44039</v>
      </c>
      <c r="D17561">
        <v>42.1801125</v>
      </c>
      <c r="E17561">
        <v>24.8125</v>
      </c>
      <c r="F17561">
        <v>78.403333333333293</v>
      </c>
      <c r="G17561">
        <v>14.4420656862745</v>
      </c>
      <c r="H17561">
        <v>8.4697610294117602</v>
      </c>
      <c r="I17561">
        <v>26.866666666666699</v>
      </c>
      <c r="J17561">
        <v>12.978412745098</v>
      </c>
      <c r="K17561">
        <v>7.8125</v>
      </c>
      <c r="L17561">
        <v>24.203333333333301</v>
      </c>
      <c r="M17561">
        <v>4.8057475490196104</v>
      </c>
      <c r="N17561">
        <v>2.5625</v>
      </c>
      <c r="O17561">
        <v>9.7515625000000004</v>
      </c>
      <c r="P17561">
        <v>1.7008769607843099</v>
      </c>
      <c r="Q17561">
        <v>1.06240808823529</v>
      </c>
      <c r="R17561">
        <v>3.3333333333333299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1.63128833544951</v>
      </c>
      <c r="Z17561">
        <v>1</v>
      </c>
      <c r="AA17561">
        <v>2.8675764034278899</v>
      </c>
      <c r="AB17561">
        <v>1175.03746188895</v>
      </c>
      <c r="AC17561">
        <v>1083</v>
      </c>
      <c r="AD17561">
        <v>1308.55870773894</v>
      </c>
      <c r="AE17561">
        <v>1.63128833544951</v>
      </c>
      <c r="AF17561">
        <v>1</v>
      </c>
      <c r="AG17561">
        <v>3</v>
      </c>
      <c r="AH17561">
        <v>1175.03746188895</v>
      </c>
      <c r="AI17561">
        <v>1083</v>
      </c>
      <c r="AJ17561">
        <v>1309</v>
      </c>
      <c r="AK17561" s="11" t="s">
        <v>433</v>
      </c>
      <c r="AL17561">
        <v>-19.805234618826901</v>
      </c>
      <c r="AM17561" s="11" t="s">
        <v>433</v>
      </c>
      <c r="AN17561">
        <v>5418.8313829132603</v>
      </c>
      <c r="AP17561">
        <v>62.793688510567002</v>
      </c>
      <c r="AQ17561">
        <v>22.639434644952399</v>
      </c>
      <c r="AR17561">
        <v>135.457350284234</v>
      </c>
      <c r="AS17561" s="11">
        <f t="shared" si="274"/>
        <v>0</v>
      </c>
    </row>
    <row r="17562" spans="1:45" x14ac:dyDescent="0.25">
      <c r="A17562">
        <v>17561</v>
      </c>
      <c r="B17562" s="11" t="s">
        <v>638</v>
      </c>
      <c r="C17562" s="1">
        <v>44040</v>
      </c>
      <c r="D17562">
        <v>40.746323529411796</v>
      </c>
      <c r="E17562">
        <v>24.748437500000001</v>
      </c>
      <c r="F17562">
        <v>76.968333333333305</v>
      </c>
      <c r="G17562">
        <v>13.939931617647099</v>
      </c>
      <c r="H17562">
        <v>8.4697610294117602</v>
      </c>
      <c r="I17562">
        <v>26.192812499999999</v>
      </c>
      <c r="J17562">
        <v>12.532633333333299</v>
      </c>
      <c r="K17562">
        <v>7.7647058823529402</v>
      </c>
      <c r="L17562">
        <v>23.671875</v>
      </c>
      <c r="M17562">
        <v>4.6890075980392201</v>
      </c>
      <c r="N17562">
        <v>2.5625</v>
      </c>
      <c r="O17562">
        <v>10.1346875</v>
      </c>
      <c r="P17562">
        <v>1.64347671568627</v>
      </c>
      <c r="Q17562">
        <v>1</v>
      </c>
      <c r="R17562">
        <v>3.0716666666666601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1.5765179230561499</v>
      </c>
      <c r="Z17562">
        <v>1</v>
      </c>
      <c r="AA17562">
        <v>2.7886952625755201</v>
      </c>
      <c r="AB17562">
        <v>1176.613979812</v>
      </c>
      <c r="AC17562">
        <v>1084</v>
      </c>
      <c r="AD17562">
        <v>1310.6910025941099</v>
      </c>
      <c r="AE17562">
        <v>1.5765179230561499</v>
      </c>
      <c r="AF17562">
        <v>1</v>
      </c>
      <c r="AG17562">
        <v>3</v>
      </c>
      <c r="AH17562">
        <v>1176.613979812</v>
      </c>
      <c r="AI17562">
        <v>1084</v>
      </c>
      <c r="AJ17562">
        <v>1311</v>
      </c>
      <c r="AK17562" s="11" t="s">
        <v>433</v>
      </c>
      <c r="AL17562">
        <v>-19.647848390176701</v>
      </c>
      <c r="AM17562" s="11" t="s">
        <v>433</v>
      </c>
      <c r="AN17562">
        <v>5418.8313829132603</v>
      </c>
      <c r="AP17562">
        <v>61.022425585627602</v>
      </c>
      <c r="AQ17562">
        <v>21.6059452001005</v>
      </c>
      <c r="AR17562">
        <v>132.806670294329</v>
      </c>
      <c r="AS17562" s="11">
        <f t="shared" si="274"/>
        <v>0</v>
      </c>
    </row>
    <row r="17563" spans="1:45" x14ac:dyDescent="0.25">
      <c r="A17563">
        <v>17562</v>
      </c>
      <c r="B17563" s="11" t="s">
        <v>638</v>
      </c>
      <c r="C17563" s="1">
        <v>44041</v>
      </c>
      <c r="D17563">
        <v>39.3543281862745</v>
      </c>
      <c r="E17563">
        <v>24</v>
      </c>
      <c r="F17563">
        <v>74.912187500000002</v>
      </c>
      <c r="G17563">
        <v>13.4793463235294</v>
      </c>
      <c r="H17563">
        <v>8.4359374999999996</v>
      </c>
      <c r="I17563">
        <v>25.564062499999999</v>
      </c>
      <c r="J17563">
        <v>12.116756862745101</v>
      </c>
      <c r="K17563">
        <v>7.6875</v>
      </c>
      <c r="L17563">
        <v>23.01</v>
      </c>
      <c r="M17563">
        <v>4.5370629901960804</v>
      </c>
      <c r="N17563">
        <v>2.5286764705882399</v>
      </c>
      <c r="O17563">
        <v>9.4009374999999995</v>
      </c>
      <c r="P17563">
        <v>1.6077453431372499</v>
      </c>
      <c r="Q17563">
        <v>1</v>
      </c>
      <c r="R17563">
        <v>2.9390624999999999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1.52395263118084</v>
      </c>
      <c r="Z17563">
        <v>1</v>
      </c>
      <c r="AA17563">
        <v>2.7092057724684899</v>
      </c>
      <c r="AB17563">
        <v>1178.13793244318</v>
      </c>
      <c r="AC17563">
        <v>1084</v>
      </c>
      <c r="AD17563">
        <v>1312.40001614621</v>
      </c>
      <c r="AE17563">
        <v>1.52395263118084</v>
      </c>
      <c r="AF17563">
        <v>1</v>
      </c>
      <c r="AG17563">
        <v>3</v>
      </c>
      <c r="AH17563">
        <v>1178.13793244318</v>
      </c>
      <c r="AI17563">
        <v>1084</v>
      </c>
      <c r="AJ17563">
        <v>1312</v>
      </c>
      <c r="AK17563" s="11" t="s">
        <v>433</v>
      </c>
      <c r="AL17563">
        <v>-19.493024538858901</v>
      </c>
      <c r="AM17563" s="11" t="s">
        <v>433</v>
      </c>
      <c r="AN17563">
        <v>5418.8313829132603</v>
      </c>
      <c r="AP17563">
        <v>59.318166894391197</v>
      </c>
      <c r="AQ17563">
        <v>20.6250261671841</v>
      </c>
      <c r="AR17563">
        <v>130.218220633268</v>
      </c>
      <c r="AS17563" s="11" t="str">
        <f t="shared" si="274"/>
        <v>KS</v>
      </c>
    </row>
    <row r="17564" spans="1:45" x14ac:dyDescent="0.25">
      <c r="A17564">
        <v>17563</v>
      </c>
      <c r="B17564" s="11" t="s">
        <v>638</v>
      </c>
      <c r="C17564" s="1">
        <v>44042</v>
      </c>
      <c r="D17564">
        <v>38.057035294117597</v>
      </c>
      <c r="E17564">
        <v>23.873437500000001</v>
      </c>
      <c r="F17564">
        <v>72.886458333333294</v>
      </c>
      <c r="G17564">
        <v>13.0369990196078</v>
      </c>
      <c r="H17564">
        <v>8.25</v>
      </c>
      <c r="I17564">
        <v>24.392187499999999</v>
      </c>
      <c r="J17564">
        <v>11.7260316176471</v>
      </c>
      <c r="K17564">
        <v>7.5609374999999996</v>
      </c>
      <c r="L17564">
        <v>21.48</v>
      </c>
      <c r="M17564">
        <v>4.4231840686274504</v>
      </c>
      <c r="N17564">
        <v>2.4375</v>
      </c>
      <c r="O17564">
        <v>9.6906250000000007</v>
      </c>
      <c r="P17564">
        <v>1.5519566176470601</v>
      </c>
      <c r="Q17564">
        <v>1</v>
      </c>
      <c r="R17564">
        <v>2.8764583333333298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1.47335390928793</v>
      </c>
      <c r="Z17564">
        <v>1</v>
      </c>
      <c r="AA17564">
        <v>2.6321281190071701</v>
      </c>
      <c r="AB17564">
        <v>1179.61128635247</v>
      </c>
      <c r="AC17564">
        <v>1085</v>
      </c>
      <c r="AD17564">
        <v>1314.0353919680499</v>
      </c>
      <c r="AE17564">
        <v>1.47335390928793</v>
      </c>
      <c r="AF17564">
        <v>1</v>
      </c>
      <c r="AG17564">
        <v>3</v>
      </c>
      <c r="AH17564">
        <v>1179.61128635247</v>
      </c>
      <c r="AI17564">
        <v>1085</v>
      </c>
      <c r="AJ17564">
        <v>1314</v>
      </c>
      <c r="AK17564" s="11" t="s">
        <v>433</v>
      </c>
      <c r="AL17564">
        <v>-19.340726081058701</v>
      </c>
      <c r="AM17564" s="11" t="s">
        <v>433</v>
      </c>
      <c r="AN17564">
        <v>5418.8313829132603</v>
      </c>
      <c r="AP17564">
        <v>57.684841966703502</v>
      </c>
      <c r="AQ17564">
        <v>19.693716086074701</v>
      </c>
      <c r="AR17564">
        <v>127.715192137659</v>
      </c>
      <c r="AS17564" s="11" t="str">
        <f t="shared" si="274"/>
        <v>KS</v>
      </c>
    </row>
    <row r="17565" spans="1:45" x14ac:dyDescent="0.25">
      <c r="A17565">
        <v>17564</v>
      </c>
      <c r="B17565" s="11" t="s">
        <v>638</v>
      </c>
      <c r="C17565" s="1">
        <v>44043</v>
      </c>
      <c r="D17565">
        <v>36.906524019607801</v>
      </c>
      <c r="E17565">
        <v>23.245312500000001</v>
      </c>
      <c r="F17565">
        <v>68.031666666666595</v>
      </c>
      <c r="G17565">
        <v>12.6293862745098</v>
      </c>
      <c r="H17565">
        <v>8.1859374999999996</v>
      </c>
      <c r="I17565">
        <v>23.440625000000001</v>
      </c>
      <c r="J17565">
        <v>11.3627120098039</v>
      </c>
      <c r="K17565">
        <v>7.5</v>
      </c>
      <c r="L17565">
        <v>20.3263541666667</v>
      </c>
      <c r="M17565">
        <v>4.3082053921568599</v>
      </c>
      <c r="N17565">
        <v>2.375</v>
      </c>
      <c r="O17565">
        <v>9.0625</v>
      </c>
      <c r="P17565">
        <v>1.50186544117647</v>
      </c>
      <c r="Q17565">
        <v>1</v>
      </c>
      <c r="R17565">
        <v>2.8125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1.4247456442661901</v>
      </c>
      <c r="Z17565">
        <v>1</v>
      </c>
      <c r="AA17565">
        <v>2.57274906711636</v>
      </c>
      <c r="AB17565">
        <v>1181.0360319967399</v>
      </c>
      <c r="AC17565">
        <v>1086</v>
      </c>
      <c r="AD17565">
        <v>1315.75611410637</v>
      </c>
      <c r="AE17565">
        <v>1.4247456442661901</v>
      </c>
      <c r="AF17565">
        <v>1</v>
      </c>
      <c r="AG17565">
        <v>3</v>
      </c>
      <c r="AH17565">
        <v>1181.0360319967399</v>
      </c>
      <c r="AI17565">
        <v>1086</v>
      </c>
      <c r="AJ17565">
        <v>1316</v>
      </c>
      <c r="AK17565" s="11" t="s">
        <v>433</v>
      </c>
      <c r="AL17565">
        <v>-19.190916337855999</v>
      </c>
      <c r="AM17565" s="11" t="s">
        <v>433</v>
      </c>
      <c r="AN17565">
        <v>5418.8313829132603</v>
      </c>
      <c r="AP17565">
        <v>56.129139935716999</v>
      </c>
      <c r="AQ17565">
        <v>18.8125950928777</v>
      </c>
      <c r="AR17565">
        <v>125.316924346983</v>
      </c>
      <c r="AS17565" s="11" t="str">
        <f t="shared" si="274"/>
        <v>KS</v>
      </c>
    </row>
    <row r="17566" spans="1:45" x14ac:dyDescent="0.25">
      <c r="A17566">
        <v>17565</v>
      </c>
      <c r="B17566" s="11" t="s">
        <v>638</v>
      </c>
      <c r="C17566" s="1">
        <v>44044</v>
      </c>
      <c r="D17566">
        <v>35.8608161764706</v>
      </c>
      <c r="E17566">
        <v>22.6875</v>
      </c>
      <c r="F17566">
        <v>63.334375000000001</v>
      </c>
      <c r="G17566">
        <v>12.2397382352941</v>
      </c>
      <c r="H17566">
        <v>7.8734374999999996</v>
      </c>
      <c r="I17566">
        <v>22.0133333333333</v>
      </c>
      <c r="J17566">
        <v>11.016370588235301</v>
      </c>
      <c r="K17566">
        <v>7.3734374999999996</v>
      </c>
      <c r="L17566">
        <v>19.206666666666699</v>
      </c>
      <c r="M17566">
        <v>4.1756877450980401</v>
      </c>
      <c r="N17566">
        <v>2.3109375000000001</v>
      </c>
      <c r="O17566">
        <v>9.0016666666666705</v>
      </c>
      <c r="P17566">
        <v>1.46256642156863</v>
      </c>
      <c r="Q17566">
        <v>1</v>
      </c>
      <c r="R17566">
        <v>2.8003125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1.3782174687845199</v>
      </c>
      <c r="Z17566">
        <v>1</v>
      </c>
      <c r="AA17566">
        <v>2.50280482150179</v>
      </c>
      <c r="AB17566">
        <v>1182.41424946552</v>
      </c>
      <c r="AC17566">
        <v>1086</v>
      </c>
      <c r="AD17566">
        <v>1317.8102980261599</v>
      </c>
      <c r="AE17566">
        <v>1.3782174687845199</v>
      </c>
      <c r="AF17566">
        <v>1</v>
      </c>
      <c r="AG17566">
        <v>3</v>
      </c>
      <c r="AH17566">
        <v>1182.41424946552</v>
      </c>
      <c r="AI17566">
        <v>1086</v>
      </c>
      <c r="AJ17566">
        <v>1318</v>
      </c>
      <c r="AK17566" s="11" t="s">
        <v>433</v>
      </c>
      <c r="AL17566">
        <v>-19.043558943247799</v>
      </c>
      <c r="AM17566" s="11" t="s">
        <v>433</v>
      </c>
      <c r="AN17566">
        <v>5418.8313829132603</v>
      </c>
      <c r="AP17566">
        <v>54.641383604347702</v>
      </c>
      <c r="AQ17566">
        <v>17.9768005847931</v>
      </c>
      <c r="AR17566">
        <v>123.005983339623</v>
      </c>
      <c r="AS17566" s="11" t="str">
        <f t="shared" si="274"/>
        <v>KS</v>
      </c>
    </row>
    <row r="17567" spans="1:45" x14ac:dyDescent="0.25">
      <c r="A17567">
        <v>17566</v>
      </c>
      <c r="B17567" s="11" t="s">
        <v>638</v>
      </c>
      <c r="C17567" s="1">
        <v>44045</v>
      </c>
      <c r="D17567">
        <v>34.855572794117599</v>
      </c>
      <c r="E17567">
        <v>21.469761029411799</v>
      </c>
      <c r="F17567">
        <v>62.439895833333303</v>
      </c>
      <c r="G17567">
        <v>11.877792647058801</v>
      </c>
      <c r="H17567">
        <v>7.7488970588235304</v>
      </c>
      <c r="I17567">
        <v>21.135000000000002</v>
      </c>
      <c r="J17567">
        <v>10.7002291666667</v>
      </c>
      <c r="K17567">
        <v>7.1115808823529401</v>
      </c>
      <c r="L17567">
        <v>18.7366666666667</v>
      </c>
      <c r="M17567">
        <v>4.0953311274509803</v>
      </c>
      <c r="N17567">
        <v>0</v>
      </c>
      <c r="O17567">
        <v>8.9390625000000004</v>
      </c>
      <c r="P17567">
        <v>1.4343151960784299</v>
      </c>
      <c r="Q17567">
        <v>0.29411764705882398</v>
      </c>
      <c r="R17567">
        <v>2.7337500000000001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1.3336782622511401</v>
      </c>
      <c r="Z17567">
        <v>1</v>
      </c>
      <c r="AA17567">
        <v>2.4395244188048801</v>
      </c>
      <c r="AB17567">
        <v>1183.74792772777</v>
      </c>
      <c r="AC17567">
        <v>1087</v>
      </c>
      <c r="AD17567">
        <v>1319.792749787</v>
      </c>
      <c r="AE17567">
        <v>1.3336782622511401</v>
      </c>
      <c r="AF17567">
        <v>1</v>
      </c>
      <c r="AG17567">
        <v>2</v>
      </c>
      <c r="AH17567">
        <v>1183.74792772777</v>
      </c>
      <c r="AI17567">
        <v>1087</v>
      </c>
      <c r="AJ17567">
        <v>1320</v>
      </c>
      <c r="AK17567" s="11" t="s">
        <v>433</v>
      </c>
      <c r="AL17567">
        <v>-18.8986178515914</v>
      </c>
      <c r="AM17567" s="11" t="s">
        <v>433</v>
      </c>
      <c r="AN17567">
        <v>5418.8313829132603</v>
      </c>
      <c r="AP17567">
        <v>53.211302779123201</v>
      </c>
      <c r="AQ17567">
        <v>17.183606834337098</v>
      </c>
      <c r="AR17567">
        <v>120.76291864477101</v>
      </c>
      <c r="AS17567" s="11" t="str">
        <f t="shared" si="274"/>
        <v>KS</v>
      </c>
    </row>
    <row r="17568" spans="1:45" x14ac:dyDescent="0.25">
      <c r="A17568">
        <v>17567</v>
      </c>
      <c r="B17568" s="11" t="s">
        <v>638</v>
      </c>
      <c r="C17568" s="1">
        <v>44046</v>
      </c>
      <c r="D17568">
        <v>33.9790544117647</v>
      </c>
      <c r="E17568">
        <v>19.5234375</v>
      </c>
      <c r="F17568">
        <v>61.8066666666667</v>
      </c>
      <c r="G17568">
        <v>11.5404867647059</v>
      </c>
      <c r="H17568">
        <v>6.7488970588235304</v>
      </c>
      <c r="I17568">
        <v>20.600625000000001</v>
      </c>
      <c r="J17568">
        <v>10.401407843137299</v>
      </c>
      <c r="K17568">
        <v>6.1673713235294096</v>
      </c>
      <c r="L17568">
        <v>18.533333333333299</v>
      </c>
      <c r="M17568">
        <v>4.0825764705882399</v>
      </c>
      <c r="N17568">
        <v>0</v>
      </c>
      <c r="O17568">
        <v>8.8125</v>
      </c>
      <c r="P17568">
        <v>1.4124553921568599</v>
      </c>
      <c r="Q17568">
        <v>0.125</v>
      </c>
      <c r="R17568">
        <v>2.6875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1.2910074836147301</v>
      </c>
      <c r="Z17568">
        <v>1</v>
      </c>
      <c r="AA17568">
        <v>2.38703896889947</v>
      </c>
      <c r="AB17568">
        <v>1185.03893521139</v>
      </c>
      <c r="AC17568">
        <v>1088</v>
      </c>
      <c r="AD17568">
        <v>1321.6925884095899</v>
      </c>
      <c r="AE17568">
        <v>1.2910074836147301</v>
      </c>
      <c r="AF17568">
        <v>1</v>
      </c>
      <c r="AG17568">
        <v>2</v>
      </c>
      <c r="AH17568">
        <v>1185.03893521139</v>
      </c>
      <c r="AI17568">
        <v>1088</v>
      </c>
      <c r="AJ17568">
        <v>1322</v>
      </c>
      <c r="AK17568" s="11" t="s">
        <v>433</v>
      </c>
      <c r="AL17568">
        <v>-18.7560573444824</v>
      </c>
      <c r="AM17568" s="11" t="s">
        <v>433</v>
      </c>
      <c r="AN17568">
        <v>5418.8313829132603</v>
      </c>
      <c r="AP17568">
        <v>51.836889975011303</v>
      </c>
      <c r="AQ17568">
        <v>16.4633916370571</v>
      </c>
      <c r="AR17568">
        <v>118.586605714261</v>
      </c>
      <c r="AS17568" s="11" t="str">
        <f t="shared" si="274"/>
        <v>KS</v>
      </c>
    </row>
    <row r="17569" spans="1:45" x14ac:dyDescent="0.25">
      <c r="A17569">
        <v>17568</v>
      </c>
      <c r="B17569" s="11" t="s">
        <v>638</v>
      </c>
      <c r="C17569" s="1">
        <v>44047</v>
      </c>
      <c r="D17569">
        <v>33.086261519607802</v>
      </c>
      <c r="E17569">
        <v>15.725</v>
      </c>
      <c r="F17569">
        <v>60.1878125</v>
      </c>
      <c r="G17569">
        <v>11.2226463235294</v>
      </c>
      <c r="H17569">
        <v>5.7437500000000004</v>
      </c>
      <c r="I17569">
        <v>20.143333333333299</v>
      </c>
      <c r="J17569">
        <v>10.1221745098039</v>
      </c>
      <c r="K17569">
        <v>5.1595588235294096</v>
      </c>
      <c r="L17569">
        <v>18.2</v>
      </c>
      <c r="M17569">
        <v>3.9378274509803899</v>
      </c>
      <c r="N17569">
        <v>0</v>
      </c>
      <c r="O17569">
        <v>8.6886458333333305</v>
      </c>
      <c r="P17569">
        <v>1.3743882352941199</v>
      </c>
      <c r="Q17569">
        <v>0</v>
      </c>
      <c r="R17569">
        <v>2.6875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1.25013236484952</v>
      </c>
      <c r="Z17569">
        <v>1</v>
      </c>
      <c r="AA17569">
        <v>2.3441426984918201</v>
      </c>
      <c r="AB17569">
        <v>1186.2890675762401</v>
      </c>
      <c r="AC17569">
        <v>1089</v>
      </c>
      <c r="AD17569">
        <v>1323.8006005515899</v>
      </c>
      <c r="AE17569">
        <v>1.25013236484952</v>
      </c>
      <c r="AF17569">
        <v>1</v>
      </c>
      <c r="AG17569">
        <v>2</v>
      </c>
      <c r="AH17569">
        <v>1186.2890675762401</v>
      </c>
      <c r="AI17569">
        <v>1089</v>
      </c>
      <c r="AJ17569">
        <v>1324</v>
      </c>
      <c r="AK17569" s="11" t="s">
        <v>433</v>
      </c>
      <c r="AL17569">
        <v>-18.615842037093699</v>
      </c>
      <c r="AM17569" s="11" t="s">
        <v>433</v>
      </c>
      <c r="AN17569">
        <v>5418.8313829132603</v>
      </c>
      <c r="AP17569">
        <v>50.515980221882501</v>
      </c>
      <c r="AQ17569">
        <v>15.777483902126599</v>
      </c>
      <c r="AR17569">
        <v>116.47541588097801</v>
      </c>
      <c r="AS17569" s="11" t="str">
        <f t="shared" si="274"/>
        <v>KS</v>
      </c>
    </row>
    <row r="17570" spans="1:45" x14ac:dyDescent="0.25">
      <c r="A17570">
        <v>17569</v>
      </c>
      <c r="B17570" s="11" t="s">
        <v>515</v>
      </c>
      <c r="C17570" s="1">
        <v>43865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 s="11" t="s">
        <v>431</v>
      </c>
      <c r="AM17570" s="11" t="s">
        <v>431</v>
      </c>
      <c r="AP17570">
        <v>0</v>
      </c>
      <c r="AQ17570">
        <v>0</v>
      </c>
      <c r="AR17570">
        <v>0</v>
      </c>
      <c r="AS17570" s="11" t="str">
        <f t="shared" si="274"/>
        <v>KS</v>
      </c>
    </row>
    <row r="17571" spans="1:45" x14ac:dyDescent="0.25">
      <c r="A17571">
        <v>17570</v>
      </c>
      <c r="B17571" s="11" t="s">
        <v>515</v>
      </c>
      <c r="C17571" s="1">
        <v>43866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 s="11" t="s">
        <v>431</v>
      </c>
      <c r="AM17571" s="11" t="s">
        <v>431</v>
      </c>
      <c r="AP17571">
        <v>0</v>
      </c>
      <c r="AQ17571">
        <v>0</v>
      </c>
      <c r="AR17571">
        <v>0</v>
      </c>
      <c r="AS17571" s="11" t="str">
        <f t="shared" si="274"/>
        <v>KS</v>
      </c>
    </row>
    <row r="17572" spans="1:45" x14ac:dyDescent="0.25">
      <c r="A17572">
        <v>17571</v>
      </c>
      <c r="B17572" s="11" t="s">
        <v>515</v>
      </c>
      <c r="C17572" s="1">
        <v>43867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 s="11" t="s">
        <v>431</v>
      </c>
      <c r="AM17572" s="11" t="s">
        <v>431</v>
      </c>
      <c r="AP17572">
        <v>0</v>
      </c>
      <c r="AQ17572">
        <v>0</v>
      </c>
      <c r="AR17572">
        <v>0</v>
      </c>
      <c r="AS17572" s="11" t="str">
        <f t="shared" si="274"/>
        <v>KS</v>
      </c>
    </row>
    <row r="17573" spans="1:45" x14ac:dyDescent="0.25">
      <c r="A17573">
        <v>17572</v>
      </c>
      <c r="B17573" s="11" t="s">
        <v>515</v>
      </c>
      <c r="C17573" s="1">
        <v>43868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 s="11" t="s">
        <v>431</v>
      </c>
      <c r="AM17573" s="11" t="s">
        <v>431</v>
      </c>
      <c r="AP17573">
        <v>0</v>
      </c>
      <c r="AQ17573">
        <v>0</v>
      </c>
      <c r="AR17573">
        <v>0</v>
      </c>
      <c r="AS17573" s="11" t="str">
        <f t="shared" si="274"/>
        <v>KS</v>
      </c>
    </row>
    <row r="17574" spans="1:45" x14ac:dyDescent="0.25">
      <c r="A17574">
        <v>17573</v>
      </c>
      <c r="B17574" s="11" t="s">
        <v>515</v>
      </c>
      <c r="C17574" s="1">
        <v>43869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 s="11" t="s">
        <v>432</v>
      </c>
      <c r="AL17574">
        <v>-1.0505378166146699</v>
      </c>
      <c r="AM17574" s="11" t="s">
        <v>431</v>
      </c>
      <c r="AP17574">
        <v>0</v>
      </c>
      <c r="AQ17574">
        <v>0</v>
      </c>
      <c r="AR17574">
        <v>0</v>
      </c>
      <c r="AS17574" s="11" t="str">
        <f t="shared" si="274"/>
        <v>KS</v>
      </c>
    </row>
    <row r="17575" spans="1:45" x14ac:dyDescent="0.25">
      <c r="A17575">
        <v>17574</v>
      </c>
      <c r="B17575" s="11" t="s">
        <v>515</v>
      </c>
      <c r="C17575" s="1">
        <v>4387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 s="11" t="s">
        <v>432</v>
      </c>
      <c r="AL17575">
        <v>-0.76300274949994296</v>
      </c>
      <c r="AM17575" s="11" t="s">
        <v>431</v>
      </c>
      <c r="AP17575">
        <v>0</v>
      </c>
      <c r="AQ17575">
        <v>0</v>
      </c>
      <c r="AR17575">
        <v>0</v>
      </c>
      <c r="AS17575" s="11" t="str">
        <f t="shared" si="274"/>
        <v>KS</v>
      </c>
    </row>
    <row r="17576" spans="1:45" x14ac:dyDescent="0.25">
      <c r="A17576">
        <v>17575</v>
      </c>
      <c r="B17576" s="11" t="s">
        <v>515</v>
      </c>
      <c r="C17576" s="1">
        <v>43871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 s="11" t="s">
        <v>432</v>
      </c>
      <c r="AL17576">
        <v>-0.40231198205927798</v>
      </c>
      <c r="AM17576" s="11" t="s">
        <v>431</v>
      </c>
      <c r="AP17576">
        <v>0</v>
      </c>
      <c r="AQ17576">
        <v>0</v>
      </c>
      <c r="AR17576">
        <v>0</v>
      </c>
      <c r="AS17576" s="11" t="str">
        <f t="shared" si="274"/>
        <v>KS</v>
      </c>
    </row>
    <row r="17577" spans="1:45" x14ac:dyDescent="0.25">
      <c r="A17577">
        <v>17576</v>
      </c>
      <c r="B17577" s="11" t="s">
        <v>515</v>
      </c>
      <c r="C17577" s="1">
        <v>43872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 s="11" t="s">
        <v>432</v>
      </c>
      <c r="AL17577">
        <v>2.0663476170739198E-3</v>
      </c>
      <c r="AM17577" s="11" t="s">
        <v>431</v>
      </c>
      <c r="AP17577">
        <v>0</v>
      </c>
      <c r="AQ17577">
        <v>0</v>
      </c>
      <c r="AR17577">
        <v>0</v>
      </c>
      <c r="AS17577" s="11" t="str">
        <f t="shared" si="274"/>
        <v>KS</v>
      </c>
    </row>
    <row r="17578" spans="1:45" x14ac:dyDescent="0.25">
      <c r="A17578">
        <v>17577</v>
      </c>
      <c r="B17578" s="11" t="s">
        <v>515</v>
      </c>
      <c r="C17578" s="1">
        <v>43873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 s="11" t="s">
        <v>432</v>
      </c>
      <c r="AL17578">
        <v>0.43459744630437702</v>
      </c>
      <c r="AM17578" s="11" t="s">
        <v>431</v>
      </c>
      <c r="AP17578">
        <v>0</v>
      </c>
      <c r="AQ17578">
        <v>0</v>
      </c>
      <c r="AR17578">
        <v>0</v>
      </c>
      <c r="AS17578" s="11" t="str">
        <f t="shared" si="274"/>
        <v>KS</v>
      </c>
    </row>
    <row r="17579" spans="1:45" x14ac:dyDescent="0.25">
      <c r="A17579">
        <v>17578</v>
      </c>
      <c r="B17579" s="11" t="s">
        <v>515</v>
      </c>
      <c r="C17579" s="1">
        <v>43874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 s="11" t="s">
        <v>432</v>
      </c>
      <c r="AL17579">
        <v>0.88046683724374797</v>
      </c>
      <c r="AM17579" s="11" t="s">
        <v>431</v>
      </c>
      <c r="AP17579">
        <v>0</v>
      </c>
      <c r="AQ17579">
        <v>0</v>
      </c>
      <c r="AR17579">
        <v>0</v>
      </c>
      <c r="AS17579" s="11" t="str">
        <f t="shared" si="274"/>
        <v>KS</v>
      </c>
    </row>
    <row r="17580" spans="1:45" x14ac:dyDescent="0.25">
      <c r="A17580">
        <v>17579</v>
      </c>
      <c r="B17580" s="11" t="s">
        <v>515</v>
      </c>
      <c r="C17580" s="1">
        <v>43875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 s="11" t="s">
        <v>432</v>
      </c>
      <c r="AL17580">
        <v>1.31855396704325</v>
      </c>
      <c r="AM17580" s="11" t="s">
        <v>431</v>
      </c>
      <c r="AP17580">
        <v>0</v>
      </c>
      <c r="AQ17580">
        <v>0</v>
      </c>
      <c r="AR17580">
        <v>0</v>
      </c>
      <c r="AS17580" s="11" t="str">
        <f t="shared" si="274"/>
        <v>KS</v>
      </c>
    </row>
    <row r="17581" spans="1:45" x14ac:dyDescent="0.25">
      <c r="A17581">
        <v>17580</v>
      </c>
      <c r="B17581" s="11" t="s">
        <v>515</v>
      </c>
      <c r="C17581" s="1">
        <v>43876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 s="11" t="s">
        <v>432</v>
      </c>
      <c r="AL17581">
        <v>1.72064886713524</v>
      </c>
      <c r="AM17581" s="11" t="s">
        <v>431</v>
      </c>
      <c r="AP17581">
        <v>0</v>
      </c>
      <c r="AQ17581">
        <v>0</v>
      </c>
      <c r="AR17581">
        <v>0</v>
      </c>
      <c r="AS17581" s="11" t="str">
        <f t="shared" si="274"/>
        <v>KS</v>
      </c>
    </row>
    <row r="17582" spans="1:45" x14ac:dyDescent="0.25">
      <c r="A17582">
        <v>17581</v>
      </c>
      <c r="B17582" s="11" t="s">
        <v>515</v>
      </c>
      <c r="C17582" s="1">
        <v>43877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 s="11" t="s">
        <v>432</v>
      </c>
      <c r="AL17582">
        <v>2.0519162988446502</v>
      </c>
      <c r="AM17582" s="11" t="s">
        <v>431</v>
      </c>
      <c r="AP17582">
        <v>0</v>
      </c>
      <c r="AQ17582">
        <v>0</v>
      </c>
      <c r="AR17582">
        <v>0</v>
      </c>
      <c r="AS17582" s="11" t="str">
        <f t="shared" si="274"/>
        <v>KS</v>
      </c>
    </row>
    <row r="17583" spans="1:45" x14ac:dyDescent="0.25">
      <c r="A17583">
        <v>17582</v>
      </c>
      <c r="B17583" s="11" t="s">
        <v>515</v>
      </c>
      <c r="C17583" s="1">
        <v>43878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 s="11" t="s">
        <v>432</v>
      </c>
      <c r="AL17583">
        <v>2.2905332147463899</v>
      </c>
      <c r="AM17583" s="11" t="s">
        <v>431</v>
      </c>
      <c r="AP17583">
        <v>0</v>
      </c>
      <c r="AQ17583">
        <v>0</v>
      </c>
      <c r="AR17583">
        <v>0</v>
      </c>
      <c r="AS17583" s="11" t="str">
        <f t="shared" si="274"/>
        <v>KS</v>
      </c>
    </row>
    <row r="17584" spans="1:45" x14ac:dyDescent="0.25">
      <c r="A17584">
        <v>17583</v>
      </c>
      <c r="B17584" s="11" t="s">
        <v>515</v>
      </c>
      <c r="C17584" s="1">
        <v>43879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 s="11" t="s">
        <v>432</v>
      </c>
      <c r="AL17584">
        <v>2.4409524417392499</v>
      </c>
      <c r="AM17584" s="11" t="s">
        <v>431</v>
      </c>
      <c r="AP17584">
        <v>0</v>
      </c>
      <c r="AQ17584">
        <v>0</v>
      </c>
      <c r="AR17584">
        <v>0</v>
      </c>
      <c r="AS17584" s="11" t="str">
        <f t="shared" si="274"/>
        <v>KS</v>
      </c>
    </row>
    <row r="17585" spans="1:45" x14ac:dyDescent="0.25">
      <c r="A17585">
        <v>17584</v>
      </c>
      <c r="B17585" s="11" t="s">
        <v>515</v>
      </c>
      <c r="C17585" s="1">
        <v>4388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 s="11" t="s">
        <v>432</v>
      </c>
      <c r="AL17585">
        <v>2.5108374612086402</v>
      </c>
      <c r="AM17585" s="11" t="s">
        <v>431</v>
      </c>
      <c r="AP17585">
        <v>0</v>
      </c>
      <c r="AQ17585">
        <v>0</v>
      </c>
      <c r="AR17585">
        <v>0</v>
      </c>
      <c r="AS17585" s="11" t="str">
        <f t="shared" si="274"/>
        <v>KS</v>
      </c>
    </row>
    <row r="17586" spans="1:45" x14ac:dyDescent="0.25">
      <c r="A17586">
        <v>17585</v>
      </c>
      <c r="B17586" s="11" t="s">
        <v>515</v>
      </c>
      <c r="C17586" s="1">
        <v>43881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 s="11" t="s">
        <v>432</v>
      </c>
      <c r="AL17586">
        <v>2.51585936710699</v>
      </c>
      <c r="AM17586" s="11" t="s">
        <v>431</v>
      </c>
      <c r="AP17586">
        <v>0</v>
      </c>
      <c r="AQ17586">
        <v>0</v>
      </c>
      <c r="AR17586">
        <v>0</v>
      </c>
      <c r="AS17586" s="11" t="str">
        <f t="shared" si="274"/>
        <v>KS</v>
      </c>
    </row>
    <row r="17587" spans="1:45" x14ac:dyDescent="0.25">
      <c r="A17587">
        <v>17586</v>
      </c>
      <c r="B17587" s="11" t="s">
        <v>515</v>
      </c>
      <c r="C17587" s="1">
        <v>43882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 s="11" t="s">
        <v>432</v>
      </c>
      <c r="AL17587">
        <v>2.4903757729325902</v>
      </c>
      <c r="AM17587" s="11" t="s">
        <v>431</v>
      </c>
      <c r="AP17587">
        <v>0</v>
      </c>
      <c r="AQ17587">
        <v>0</v>
      </c>
      <c r="AR17587">
        <v>0</v>
      </c>
      <c r="AS17587" s="11" t="str">
        <f t="shared" si="274"/>
        <v>KS</v>
      </c>
    </row>
    <row r="17588" spans="1:45" x14ac:dyDescent="0.25">
      <c r="A17588">
        <v>17587</v>
      </c>
      <c r="B17588" s="11" t="s">
        <v>515</v>
      </c>
      <c r="C17588" s="1">
        <v>43883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 s="11" t="s">
        <v>432</v>
      </c>
      <c r="AL17588">
        <v>2.4791892980547101</v>
      </c>
      <c r="AM17588" s="11" t="s">
        <v>431</v>
      </c>
      <c r="AP17588">
        <v>0</v>
      </c>
      <c r="AQ17588">
        <v>0</v>
      </c>
      <c r="AR17588">
        <v>0</v>
      </c>
      <c r="AS17588" s="11" t="str">
        <f t="shared" si="274"/>
        <v>KS</v>
      </c>
    </row>
    <row r="17589" spans="1:45" x14ac:dyDescent="0.25">
      <c r="A17589">
        <v>17588</v>
      </c>
      <c r="B17589" s="11" t="s">
        <v>515</v>
      </c>
      <c r="C17589" s="1">
        <v>43884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 s="11" t="s">
        <v>432</v>
      </c>
      <c r="AL17589">
        <v>2.55156975554101</v>
      </c>
      <c r="AM17589" s="11" t="s">
        <v>431</v>
      </c>
      <c r="AP17589">
        <v>0</v>
      </c>
      <c r="AQ17589">
        <v>0</v>
      </c>
      <c r="AR17589">
        <v>0</v>
      </c>
      <c r="AS17589" s="11" t="str">
        <f t="shared" si="274"/>
        <v>KS</v>
      </c>
    </row>
    <row r="17590" spans="1:45" x14ac:dyDescent="0.25">
      <c r="A17590">
        <v>17589</v>
      </c>
      <c r="B17590" s="11" t="s">
        <v>515</v>
      </c>
      <c r="C17590" s="1">
        <v>43885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 s="11" t="s">
        <v>432</v>
      </c>
      <c r="AL17590">
        <v>2.77757758904864</v>
      </c>
      <c r="AM17590" s="11" t="s">
        <v>431</v>
      </c>
      <c r="AP17590">
        <v>0</v>
      </c>
      <c r="AQ17590">
        <v>0</v>
      </c>
      <c r="AR17590">
        <v>0</v>
      </c>
      <c r="AS17590" s="11" t="str">
        <f t="shared" si="274"/>
        <v>KS</v>
      </c>
    </row>
    <row r="17591" spans="1:45" x14ac:dyDescent="0.25">
      <c r="A17591">
        <v>17590</v>
      </c>
      <c r="B17591" s="11" t="s">
        <v>515</v>
      </c>
      <c r="C17591" s="1">
        <v>43886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 s="11" t="s">
        <v>432</v>
      </c>
      <c r="AL17591">
        <v>3.1969485150455701</v>
      </c>
      <c r="AM17591" s="11" t="s">
        <v>431</v>
      </c>
      <c r="AP17591">
        <v>5.3144593918620497</v>
      </c>
      <c r="AQ17591">
        <v>0</v>
      </c>
      <c r="AR17591">
        <v>40.398422649356696</v>
      </c>
      <c r="AS17591" s="11" t="str">
        <f t="shared" si="274"/>
        <v>KS</v>
      </c>
    </row>
    <row r="17592" spans="1:45" x14ac:dyDescent="0.25">
      <c r="A17592">
        <v>17591</v>
      </c>
      <c r="B17592" s="11" t="s">
        <v>515</v>
      </c>
      <c r="C17592" s="1">
        <v>43887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 s="11" t="s">
        <v>432</v>
      </c>
      <c r="AL17592">
        <v>3.78325416252139</v>
      </c>
      <c r="AM17592" s="11" t="s">
        <v>431</v>
      </c>
      <c r="AP17592">
        <v>11.0590510087934</v>
      </c>
      <c r="AQ17592">
        <v>0</v>
      </c>
      <c r="AR17592">
        <v>44.542323923182103</v>
      </c>
      <c r="AS17592" s="11" t="str">
        <f t="shared" si="274"/>
        <v>KS</v>
      </c>
    </row>
    <row r="17593" spans="1:45" x14ac:dyDescent="0.25">
      <c r="A17593">
        <v>17592</v>
      </c>
      <c r="B17593" s="11" t="s">
        <v>515</v>
      </c>
      <c r="C17593" s="1">
        <v>43888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 s="11" t="s">
        <v>432</v>
      </c>
      <c r="AL17593">
        <v>4.4449271936636201</v>
      </c>
      <c r="AM17593" s="11" t="s">
        <v>431</v>
      </c>
      <c r="AP17593">
        <v>16.851175236338399</v>
      </c>
      <c r="AQ17593">
        <v>0</v>
      </c>
      <c r="AR17593">
        <v>45.372576218993103</v>
      </c>
      <c r="AS17593" s="11" t="str">
        <f t="shared" si="274"/>
        <v>KS</v>
      </c>
    </row>
    <row r="17594" spans="1:45" x14ac:dyDescent="0.25">
      <c r="A17594">
        <v>17593</v>
      </c>
      <c r="B17594" s="11" t="s">
        <v>515</v>
      </c>
      <c r="C17594" s="1">
        <v>43889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 s="11" t="s">
        <v>432</v>
      </c>
      <c r="AL17594">
        <v>5.0695406782790604</v>
      </c>
      <c r="AM17594" s="11" t="s">
        <v>431</v>
      </c>
      <c r="AP17594">
        <v>23.298873906669101</v>
      </c>
      <c r="AQ17594">
        <v>0</v>
      </c>
      <c r="AR17594">
        <v>46.780037163775802</v>
      </c>
      <c r="AS17594" s="11" t="str">
        <f t="shared" si="274"/>
        <v>KS</v>
      </c>
    </row>
    <row r="17595" spans="1:45" x14ac:dyDescent="0.25">
      <c r="A17595">
        <v>17594</v>
      </c>
      <c r="B17595" s="11" t="s">
        <v>515</v>
      </c>
      <c r="C17595" s="1">
        <v>4389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 s="11" t="s">
        <v>432</v>
      </c>
      <c r="AL17595">
        <v>5.5591481288684301</v>
      </c>
      <c r="AM17595" s="11" t="s">
        <v>431</v>
      </c>
      <c r="AP17595">
        <v>30.002799498337399</v>
      </c>
      <c r="AQ17595">
        <v>13.418330692077999</v>
      </c>
      <c r="AR17595">
        <v>48.214476824524503</v>
      </c>
      <c r="AS17595" s="11" t="str">
        <f t="shared" si="274"/>
        <v>KS</v>
      </c>
    </row>
    <row r="17596" spans="1:45" x14ac:dyDescent="0.25">
      <c r="A17596">
        <v>17595</v>
      </c>
      <c r="B17596" s="11" t="s">
        <v>515</v>
      </c>
      <c r="C17596" s="1">
        <v>43891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 s="11" t="s">
        <v>432</v>
      </c>
      <c r="AL17596">
        <v>5.8786564505028096</v>
      </c>
      <c r="AM17596" s="11" t="s">
        <v>431</v>
      </c>
      <c r="AP17596">
        <v>32.404713646149901</v>
      </c>
      <c r="AQ17596">
        <v>16.355116167804599</v>
      </c>
      <c r="AR17596">
        <v>49.284803339556198</v>
      </c>
      <c r="AS17596" s="11" t="str">
        <f t="shared" si="274"/>
        <v>KS</v>
      </c>
    </row>
    <row r="17597" spans="1:45" x14ac:dyDescent="0.25">
      <c r="A17597">
        <v>17596</v>
      </c>
      <c r="B17597" s="11" t="s">
        <v>515</v>
      </c>
      <c r="C17597" s="1">
        <v>43892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 s="11" t="s">
        <v>432</v>
      </c>
      <c r="AL17597">
        <v>6.0629659566947902</v>
      </c>
      <c r="AM17597" s="11" t="s">
        <v>431</v>
      </c>
      <c r="AP17597">
        <v>35.2215966490648</v>
      </c>
      <c r="AQ17597">
        <v>19.428943178753901</v>
      </c>
      <c r="AR17597">
        <v>53.833775116805903</v>
      </c>
      <c r="AS17597" s="11" t="str">
        <f t="shared" si="274"/>
        <v>KS</v>
      </c>
    </row>
    <row r="17598" spans="1:45" x14ac:dyDescent="0.25">
      <c r="A17598">
        <v>17597</v>
      </c>
      <c r="B17598" s="11" t="s">
        <v>515</v>
      </c>
      <c r="C17598" s="1">
        <v>43893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 s="11" t="s">
        <v>432</v>
      </c>
      <c r="AL17598">
        <v>6.1690531440923602</v>
      </c>
      <c r="AM17598" s="11" t="s">
        <v>431</v>
      </c>
      <c r="AP17598">
        <v>38.679252756036902</v>
      </c>
      <c r="AQ17598">
        <v>22.767302281271299</v>
      </c>
      <c r="AR17598">
        <v>59.618561128687404</v>
      </c>
      <c r="AS17598" s="11" t="str">
        <f t="shared" si="274"/>
        <v>KS</v>
      </c>
    </row>
    <row r="17599" spans="1:45" x14ac:dyDescent="0.25">
      <c r="A17599">
        <v>17598</v>
      </c>
      <c r="B17599" s="11" t="s">
        <v>515</v>
      </c>
      <c r="C17599" s="1">
        <v>43894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 s="11" t="s">
        <v>432</v>
      </c>
      <c r="AL17599">
        <v>6.2243672098003904</v>
      </c>
      <c r="AM17599" s="11" t="s">
        <v>431</v>
      </c>
      <c r="AP17599">
        <v>43.045805551503499</v>
      </c>
      <c r="AQ17599">
        <v>25.578817068099202</v>
      </c>
      <c r="AR17599">
        <v>70.377186614274507</v>
      </c>
      <c r="AS17599" s="11" t="str">
        <f t="shared" si="274"/>
        <v>KS</v>
      </c>
    </row>
    <row r="17600" spans="1:45" x14ac:dyDescent="0.25">
      <c r="A17600">
        <v>17599</v>
      </c>
      <c r="B17600" s="11" t="s">
        <v>515</v>
      </c>
      <c r="C17600" s="1">
        <v>43895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 s="11" t="s">
        <v>432</v>
      </c>
      <c r="AL17600">
        <v>6.21246216517698</v>
      </c>
      <c r="AM17600" s="11" t="s">
        <v>431</v>
      </c>
      <c r="AP17600">
        <v>48.648061778147202</v>
      </c>
      <c r="AQ17600">
        <v>28.560291673447001</v>
      </c>
      <c r="AR17600">
        <v>80.970284617919503</v>
      </c>
      <c r="AS17600" s="11" t="str">
        <f t="shared" si="274"/>
        <v>KS</v>
      </c>
    </row>
    <row r="17601" spans="1:45" x14ac:dyDescent="0.25">
      <c r="A17601">
        <v>17600</v>
      </c>
      <c r="B17601" s="11" t="s">
        <v>515</v>
      </c>
      <c r="C17601" s="1">
        <v>43896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 s="11" t="s">
        <v>432</v>
      </c>
      <c r="AL17601">
        <v>6.0768272431436898</v>
      </c>
      <c r="AM17601" s="11" t="s">
        <v>432</v>
      </c>
      <c r="AN17601">
        <v>11.8241670143425</v>
      </c>
      <c r="AP17601">
        <v>55.816824901058702</v>
      </c>
      <c r="AQ17601">
        <v>31.634720270243399</v>
      </c>
      <c r="AR17601">
        <v>96.854264485875802</v>
      </c>
      <c r="AS17601" s="11" t="str">
        <f t="shared" si="274"/>
        <v>KS</v>
      </c>
    </row>
    <row r="17602" spans="1:45" x14ac:dyDescent="0.25">
      <c r="A17602">
        <v>17601</v>
      </c>
      <c r="B17602" s="11" t="s">
        <v>515</v>
      </c>
      <c r="C17602" s="1">
        <v>43897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 s="11" t="s">
        <v>432</v>
      </c>
      <c r="AL17602">
        <v>5.7311925245613002</v>
      </c>
      <c r="AM17602" s="11" t="s">
        <v>432</v>
      </c>
      <c r="AN17602">
        <v>13.8181051566202</v>
      </c>
      <c r="AP17602">
        <v>64.855813584068002</v>
      </c>
      <c r="AQ17602">
        <v>35.3375278833241</v>
      </c>
      <c r="AR17602">
        <v>112.314426847238</v>
      </c>
      <c r="AS17602" s="11" t="str">
        <f t="shared" ref="AS17602:AS17665" si="275">_xlfn.IFNA(INDEX($BI$2:$BI$53,MATCH(B17609,$BH$2:$BH$53,0)),0)</f>
        <v>KS</v>
      </c>
    </row>
    <row r="17603" spans="1:45" x14ac:dyDescent="0.25">
      <c r="A17603">
        <v>17602</v>
      </c>
      <c r="B17603" s="11" t="s">
        <v>515</v>
      </c>
      <c r="C17603" s="1">
        <v>43898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 s="11" t="s">
        <v>432</v>
      </c>
      <c r="AL17603">
        <v>5.0851222198158297</v>
      </c>
      <c r="AM17603" s="11" t="s">
        <v>432</v>
      </c>
      <c r="AN17603">
        <v>16.546185886484299</v>
      </c>
      <c r="AO17603">
        <v>1.00000000000002</v>
      </c>
      <c r="AP17603">
        <v>76.126387978888403</v>
      </c>
      <c r="AQ17603">
        <v>39.609537087546499</v>
      </c>
      <c r="AR17603">
        <v>134.62811631261599</v>
      </c>
      <c r="AS17603" s="11" t="str">
        <f t="shared" si="275"/>
        <v>KS</v>
      </c>
    </row>
    <row r="17604" spans="1:45" x14ac:dyDescent="0.25">
      <c r="A17604">
        <v>17603</v>
      </c>
      <c r="B17604" s="11" t="s">
        <v>515</v>
      </c>
      <c r="C17604" s="1">
        <v>43899</v>
      </c>
      <c r="D17604">
        <v>0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 s="11" t="s">
        <v>432</v>
      </c>
      <c r="AL17604">
        <v>4.0643670053612402</v>
      </c>
      <c r="AM17604" s="11" t="s">
        <v>432</v>
      </c>
      <c r="AN17604">
        <v>20.225227995434899</v>
      </c>
      <c r="AO17604">
        <v>0</v>
      </c>
      <c r="AP17604">
        <v>90.044045698262096</v>
      </c>
      <c r="AQ17604">
        <v>45.876866175907502</v>
      </c>
      <c r="AR17604">
        <v>160.37266991067199</v>
      </c>
      <c r="AS17604" s="11" t="str">
        <f t="shared" si="275"/>
        <v>KS</v>
      </c>
    </row>
    <row r="17605" spans="1:45" x14ac:dyDescent="0.25">
      <c r="A17605">
        <v>17604</v>
      </c>
      <c r="B17605" s="11" t="s">
        <v>515</v>
      </c>
      <c r="C17605" s="1">
        <v>43900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 s="11" t="s">
        <v>432</v>
      </c>
      <c r="AL17605">
        <v>2.62010094862995</v>
      </c>
      <c r="AM17605" s="11" t="s">
        <v>432</v>
      </c>
      <c r="AN17605">
        <v>25.1125707663235</v>
      </c>
      <c r="AO17605">
        <v>0</v>
      </c>
      <c r="AP17605">
        <v>107.06625679059</v>
      </c>
      <c r="AQ17605">
        <v>54.260227348846598</v>
      </c>
      <c r="AR17605">
        <v>190.00059871679699</v>
      </c>
      <c r="AS17605" s="11" t="str">
        <f t="shared" si="275"/>
        <v>KS</v>
      </c>
    </row>
    <row r="17606" spans="1:45" x14ac:dyDescent="0.25">
      <c r="A17606">
        <v>17605</v>
      </c>
      <c r="B17606" s="11" t="s">
        <v>515</v>
      </c>
      <c r="C17606" s="1">
        <v>43901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 s="11" t="s">
        <v>432</v>
      </c>
      <c r="AL17606">
        <v>0.71788720527307603</v>
      </c>
      <c r="AM17606" s="11" t="s">
        <v>432</v>
      </c>
      <c r="AN17606">
        <v>31.491042891032102</v>
      </c>
      <c r="AO17606">
        <v>0</v>
      </c>
      <c r="AP17606">
        <v>127.669111672553</v>
      </c>
      <c r="AQ17606">
        <v>64.357909817392496</v>
      </c>
      <c r="AR17606">
        <v>225.70107039576999</v>
      </c>
      <c r="AS17606" s="11" t="str">
        <f t="shared" si="275"/>
        <v>KS</v>
      </c>
    </row>
    <row r="17607" spans="1:45" x14ac:dyDescent="0.25">
      <c r="A17607">
        <v>17606</v>
      </c>
      <c r="B17607" s="11" t="s">
        <v>515</v>
      </c>
      <c r="C17607" s="1">
        <v>43902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 s="11" t="s">
        <v>432</v>
      </c>
      <c r="AL17607">
        <v>-1.65206684173329</v>
      </c>
      <c r="AM17607" s="11" t="s">
        <v>432</v>
      </c>
      <c r="AN17607">
        <v>39.694493187628801</v>
      </c>
      <c r="AO17607">
        <v>0</v>
      </c>
      <c r="AP17607">
        <v>152.30955201213001</v>
      </c>
      <c r="AQ17607">
        <v>78.012479138265405</v>
      </c>
      <c r="AR17607">
        <v>263.434597370017</v>
      </c>
      <c r="AS17607" s="11" t="str">
        <f t="shared" si="275"/>
        <v>KS</v>
      </c>
    </row>
    <row r="17608" spans="1:45" x14ac:dyDescent="0.25">
      <c r="A17608">
        <v>17607</v>
      </c>
      <c r="B17608" s="11" t="s">
        <v>515</v>
      </c>
      <c r="C17608" s="1">
        <v>43903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1</v>
      </c>
      <c r="Z17608">
        <v>1</v>
      </c>
      <c r="AA17608">
        <v>1</v>
      </c>
      <c r="AB17608">
        <v>1</v>
      </c>
      <c r="AC17608">
        <v>1</v>
      </c>
      <c r="AD17608">
        <v>1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 s="11" t="s">
        <v>432</v>
      </c>
      <c r="AL17608">
        <v>-4.4589995908932902</v>
      </c>
      <c r="AM17608" s="11" t="s">
        <v>432</v>
      </c>
      <c r="AN17608">
        <v>50.197109991450098</v>
      </c>
      <c r="AO17608">
        <v>4.0000000000000604</v>
      </c>
      <c r="AP17608">
        <v>181.37152869741001</v>
      </c>
      <c r="AQ17608">
        <v>93.710160624587601</v>
      </c>
      <c r="AR17608">
        <v>305.962773545331</v>
      </c>
      <c r="AS17608" s="11" t="str">
        <f t="shared" si="275"/>
        <v>KS</v>
      </c>
    </row>
    <row r="17609" spans="1:45" x14ac:dyDescent="0.25">
      <c r="A17609">
        <v>17608</v>
      </c>
      <c r="B17609" s="11" t="s">
        <v>515</v>
      </c>
      <c r="C17609" s="1">
        <v>43904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1</v>
      </c>
      <c r="AC17609">
        <v>1</v>
      </c>
      <c r="AD17609">
        <v>1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 s="11" t="s">
        <v>432</v>
      </c>
      <c r="AL17609">
        <v>-7.6304835050574296</v>
      </c>
      <c r="AM17609" s="11" t="s">
        <v>432</v>
      </c>
      <c r="AN17609">
        <v>63.719225848657103</v>
      </c>
      <c r="AO17609">
        <v>2.99999999999977</v>
      </c>
      <c r="AP17609">
        <v>215.093843920024</v>
      </c>
      <c r="AQ17609">
        <v>112.10426118746101</v>
      </c>
      <c r="AR17609">
        <v>357.83563328902198</v>
      </c>
      <c r="AS17609" s="11" t="str">
        <f t="shared" si="275"/>
        <v>KS</v>
      </c>
    </row>
    <row r="17610" spans="1:45" x14ac:dyDescent="0.25">
      <c r="A17610">
        <v>17609</v>
      </c>
      <c r="B17610" s="11" t="s">
        <v>515</v>
      </c>
      <c r="C17610" s="1">
        <v>43905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1</v>
      </c>
      <c r="AC17610">
        <v>1</v>
      </c>
      <c r="AD17610">
        <v>1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 s="11" t="s">
        <v>432</v>
      </c>
      <c r="AL17610">
        <v>-11.0568014419002</v>
      </c>
      <c r="AM17610" s="11" t="s">
        <v>432</v>
      </c>
      <c r="AN17610">
        <v>81.230454908911597</v>
      </c>
      <c r="AO17610">
        <v>0</v>
      </c>
      <c r="AP17610">
        <v>253.49000068406201</v>
      </c>
      <c r="AQ17610">
        <v>135.19193693184999</v>
      </c>
      <c r="AR17610">
        <v>413.98266861945001</v>
      </c>
      <c r="AS17610" s="11" t="str">
        <f t="shared" si="275"/>
        <v>KS</v>
      </c>
    </row>
    <row r="17611" spans="1:45" x14ac:dyDescent="0.25">
      <c r="A17611">
        <v>17610</v>
      </c>
      <c r="B17611" s="11" t="s">
        <v>515</v>
      </c>
      <c r="C17611" s="1">
        <v>43906</v>
      </c>
      <c r="D17611">
        <v>0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1</v>
      </c>
      <c r="AC17611">
        <v>1</v>
      </c>
      <c r="AD17611">
        <v>1</v>
      </c>
      <c r="AE17611">
        <v>0.218450344234873</v>
      </c>
      <c r="AF17611">
        <v>0</v>
      </c>
      <c r="AG17611">
        <v>0</v>
      </c>
      <c r="AH17611">
        <v>0.218450344234873</v>
      </c>
      <c r="AI17611">
        <v>0</v>
      </c>
      <c r="AJ17611">
        <v>0</v>
      </c>
      <c r="AK17611" s="11" t="s">
        <v>432</v>
      </c>
      <c r="AL17611">
        <v>-14.6065303753764</v>
      </c>
      <c r="AM17611" s="11" t="s">
        <v>432</v>
      </c>
      <c r="AN17611">
        <v>103.738827082914</v>
      </c>
      <c r="AO17611">
        <v>3.0000000000006501</v>
      </c>
      <c r="AP17611">
        <v>296.27564834227701</v>
      </c>
      <c r="AQ17611">
        <v>164.13713760196899</v>
      </c>
      <c r="AR17611">
        <v>479.50693041527398</v>
      </c>
      <c r="AS17611" s="11" t="str">
        <f t="shared" si="275"/>
        <v>KS</v>
      </c>
    </row>
    <row r="17612" spans="1:45" x14ac:dyDescent="0.25">
      <c r="A17612">
        <v>17611</v>
      </c>
      <c r="B17612" s="11" t="s">
        <v>515</v>
      </c>
      <c r="C17612" s="1">
        <v>43907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1</v>
      </c>
      <c r="AC17612">
        <v>1</v>
      </c>
      <c r="AD17612">
        <v>1</v>
      </c>
      <c r="AE17612">
        <v>0.23403641437737999</v>
      </c>
      <c r="AF17612">
        <v>0</v>
      </c>
      <c r="AG17612">
        <v>0</v>
      </c>
      <c r="AH17612">
        <v>0.45248675861225301</v>
      </c>
      <c r="AI17612">
        <v>0</v>
      </c>
      <c r="AJ17612">
        <v>0</v>
      </c>
      <c r="AK17612" s="11" t="s">
        <v>432</v>
      </c>
      <c r="AL17612">
        <v>-18.1422018515463</v>
      </c>
      <c r="AM17612" s="11" t="s">
        <v>432</v>
      </c>
      <c r="AN17612">
        <v>131.854069601926</v>
      </c>
      <c r="AO17612">
        <v>6.9999999999986304</v>
      </c>
      <c r="AP17612">
        <v>342.80847179896</v>
      </c>
      <c r="AQ17612">
        <v>193.61321515813901</v>
      </c>
      <c r="AR17612">
        <v>555.19531041339997</v>
      </c>
      <c r="AS17612" s="11" t="str">
        <f t="shared" si="275"/>
        <v>KS</v>
      </c>
    </row>
    <row r="17613" spans="1:45" x14ac:dyDescent="0.25">
      <c r="A17613">
        <v>17612</v>
      </c>
      <c r="B17613" s="11" t="s">
        <v>515</v>
      </c>
      <c r="C17613" s="1">
        <v>43908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1</v>
      </c>
      <c r="AC17613">
        <v>1</v>
      </c>
      <c r="AD17613">
        <v>1</v>
      </c>
      <c r="AE17613">
        <v>0.250734524802256</v>
      </c>
      <c r="AF17613">
        <v>0</v>
      </c>
      <c r="AG17613">
        <v>0</v>
      </c>
      <c r="AH17613">
        <v>0.70322128341450896</v>
      </c>
      <c r="AI17613">
        <v>1</v>
      </c>
      <c r="AJ17613">
        <v>1</v>
      </c>
      <c r="AK17613" s="11" t="s">
        <v>432</v>
      </c>
      <c r="AL17613">
        <v>-21.541131130585502</v>
      </c>
      <c r="AM17613" s="11" t="s">
        <v>432</v>
      </c>
      <c r="AN17613">
        <v>165.29081169362999</v>
      </c>
      <c r="AO17613">
        <v>0</v>
      </c>
      <c r="AP17613">
        <v>392.05694423912797</v>
      </c>
      <c r="AQ17613">
        <v>227.95534367434001</v>
      </c>
      <c r="AR17613">
        <v>633.04948639929</v>
      </c>
      <c r="AS17613" s="11" t="str">
        <f t="shared" si="275"/>
        <v>KS</v>
      </c>
    </row>
    <row r="17614" spans="1:45" x14ac:dyDescent="0.25">
      <c r="A17614">
        <v>17613</v>
      </c>
      <c r="B17614" s="11" t="s">
        <v>515</v>
      </c>
      <c r="C17614" s="1">
        <v>43909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1</v>
      </c>
      <c r="AC17614">
        <v>1</v>
      </c>
      <c r="AD17614">
        <v>1</v>
      </c>
      <c r="AE17614">
        <v>0.26862401774127598</v>
      </c>
      <c r="AF17614">
        <v>0</v>
      </c>
      <c r="AG17614">
        <v>0</v>
      </c>
      <c r="AH17614">
        <v>0.97184530115578505</v>
      </c>
      <c r="AI17614">
        <v>1</v>
      </c>
      <c r="AJ17614">
        <v>1</v>
      </c>
      <c r="AK17614" s="11" t="s">
        <v>432</v>
      </c>
      <c r="AL17614">
        <v>-24.7096065965398</v>
      </c>
      <c r="AM17614" s="11" t="s">
        <v>432</v>
      </c>
      <c r="AN17614">
        <v>202.62942364469899</v>
      </c>
      <c r="AO17614">
        <v>15.9999999999994</v>
      </c>
      <c r="AP17614">
        <v>442.614497752381</v>
      </c>
      <c r="AQ17614">
        <v>266.86455218665498</v>
      </c>
      <c r="AR17614">
        <v>708.13893754416404</v>
      </c>
      <c r="AS17614" s="11" t="str">
        <f t="shared" si="275"/>
        <v>KS</v>
      </c>
    </row>
    <row r="17615" spans="1:45" x14ac:dyDescent="0.25">
      <c r="A17615">
        <v>17614</v>
      </c>
      <c r="B17615" s="11" t="s">
        <v>515</v>
      </c>
      <c r="C17615" s="1">
        <v>43910</v>
      </c>
      <c r="D17615">
        <v>3.6688783042507902</v>
      </c>
      <c r="E17615">
        <v>1</v>
      </c>
      <c r="F17615">
        <v>12.025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1</v>
      </c>
      <c r="M17615">
        <v>3.6688783042507902</v>
      </c>
      <c r="N17615">
        <v>1</v>
      </c>
      <c r="O17615">
        <v>12.025</v>
      </c>
      <c r="P17615">
        <v>1</v>
      </c>
      <c r="Q17615">
        <v>1</v>
      </c>
      <c r="R17615">
        <v>1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1</v>
      </c>
      <c r="AC17615">
        <v>1</v>
      </c>
      <c r="AD17615">
        <v>1</v>
      </c>
      <c r="AE17615">
        <v>0.28778989636299501</v>
      </c>
      <c r="AF17615">
        <v>0</v>
      </c>
      <c r="AG17615">
        <v>0</v>
      </c>
      <c r="AH17615">
        <v>1.2596351975187801</v>
      </c>
      <c r="AI17615">
        <v>1</v>
      </c>
      <c r="AJ17615">
        <v>1</v>
      </c>
      <c r="AK17615" s="11" t="s">
        <v>432</v>
      </c>
      <c r="AL17615">
        <v>-27.586444913712999</v>
      </c>
      <c r="AM17615" s="11" t="s">
        <v>432</v>
      </c>
      <c r="AN17615">
        <v>241.59142928946</v>
      </c>
      <c r="AO17615">
        <v>9.9999999999995204</v>
      </c>
      <c r="AP17615">
        <v>492.74289770397598</v>
      </c>
      <c r="AQ17615">
        <v>304.43847737886199</v>
      </c>
      <c r="AR17615">
        <v>771.54116412044596</v>
      </c>
      <c r="AS17615" s="11" t="str">
        <f t="shared" si="275"/>
        <v>KS</v>
      </c>
    </row>
    <row r="17616" spans="1:45" x14ac:dyDescent="0.25">
      <c r="A17616">
        <v>17615</v>
      </c>
      <c r="B17616" s="11" t="s">
        <v>515</v>
      </c>
      <c r="C17616" s="1">
        <v>43911</v>
      </c>
      <c r="D17616">
        <v>7.3841209542306698</v>
      </c>
      <c r="E17616">
        <v>3</v>
      </c>
      <c r="F17616">
        <v>16.5</v>
      </c>
      <c r="G17616">
        <v>2</v>
      </c>
      <c r="H17616">
        <v>2</v>
      </c>
      <c r="I17616">
        <v>2</v>
      </c>
      <c r="J17616">
        <v>2</v>
      </c>
      <c r="K17616">
        <v>2</v>
      </c>
      <c r="L17616">
        <v>2</v>
      </c>
      <c r="M17616">
        <v>3.7152426499798801</v>
      </c>
      <c r="N17616">
        <v>1</v>
      </c>
      <c r="O17616">
        <v>13</v>
      </c>
      <c r="P17616">
        <v>1</v>
      </c>
      <c r="Q17616">
        <v>1</v>
      </c>
      <c r="R17616">
        <v>1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1</v>
      </c>
      <c r="Z17616">
        <v>1</v>
      </c>
      <c r="AA17616">
        <v>1</v>
      </c>
      <c r="AB17616">
        <v>2</v>
      </c>
      <c r="AC17616">
        <v>2</v>
      </c>
      <c r="AD17616">
        <v>2</v>
      </c>
      <c r="AE17616">
        <v>0.31114540719706002</v>
      </c>
      <c r="AF17616">
        <v>0</v>
      </c>
      <c r="AG17616">
        <v>0</v>
      </c>
      <c r="AH17616">
        <v>1.5707806047158399</v>
      </c>
      <c r="AI17616">
        <v>2</v>
      </c>
      <c r="AJ17616">
        <v>2</v>
      </c>
      <c r="AK17616" s="11" t="s">
        <v>432</v>
      </c>
      <c r="AL17616">
        <v>-30.142724754181302</v>
      </c>
      <c r="AM17616" s="11" t="s">
        <v>432</v>
      </c>
      <c r="AN17616">
        <v>279.732384525214</v>
      </c>
      <c r="AO17616">
        <v>13.000000000000099</v>
      </c>
      <c r="AP17616">
        <v>540.44587854736596</v>
      </c>
      <c r="AQ17616">
        <v>343.22891027932599</v>
      </c>
      <c r="AR17616">
        <v>820.73734093753296</v>
      </c>
      <c r="AS17616" s="11" t="str">
        <f t="shared" si="275"/>
        <v>KS</v>
      </c>
    </row>
    <row r="17617" spans="1:45" x14ac:dyDescent="0.25">
      <c r="A17617">
        <v>17616</v>
      </c>
      <c r="B17617" s="11" t="s">
        <v>515</v>
      </c>
      <c r="C17617" s="1">
        <v>43912</v>
      </c>
      <c r="D17617">
        <v>11.036833936475499</v>
      </c>
      <c r="E17617">
        <v>5</v>
      </c>
      <c r="F17617">
        <v>22</v>
      </c>
      <c r="G17617">
        <v>3</v>
      </c>
      <c r="H17617">
        <v>3</v>
      </c>
      <c r="I17617">
        <v>3</v>
      </c>
      <c r="J17617">
        <v>3</v>
      </c>
      <c r="K17617">
        <v>3</v>
      </c>
      <c r="L17617">
        <v>3</v>
      </c>
      <c r="M17617">
        <v>3.6527129822447901</v>
      </c>
      <c r="N17617">
        <v>1</v>
      </c>
      <c r="O17617">
        <v>12</v>
      </c>
      <c r="P17617">
        <v>1</v>
      </c>
      <c r="Q17617">
        <v>1</v>
      </c>
      <c r="R17617">
        <v>1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2</v>
      </c>
      <c r="AC17617">
        <v>2</v>
      </c>
      <c r="AD17617">
        <v>2</v>
      </c>
      <c r="AE17617">
        <v>0.34350853717487001</v>
      </c>
      <c r="AF17617">
        <v>0</v>
      </c>
      <c r="AG17617">
        <v>0</v>
      </c>
      <c r="AH17617">
        <v>1.91428914189071</v>
      </c>
      <c r="AI17617">
        <v>2</v>
      </c>
      <c r="AJ17617">
        <v>2</v>
      </c>
      <c r="AK17617" s="11" t="s">
        <v>432</v>
      </c>
      <c r="AL17617">
        <v>-32.373678241885003</v>
      </c>
      <c r="AM17617" s="11" t="s">
        <v>432</v>
      </c>
      <c r="AN17617">
        <v>315.15274263632398</v>
      </c>
      <c r="AO17617">
        <v>8.0000000000006306</v>
      </c>
      <c r="AP17617">
        <v>583.625518612988</v>
      </c>
      <c r="AQ17617">
        <v>383.80403122266699</v>
      </c>
      <c r="AR17617">
        <v>876.35629294344596</v>
      </c>
      <c r="AS17617" s="11" t="str">
        <f t="shared" si="275"/>
        <v>KS</v>
      </c>
    </row>
    <row r="17618" spans="1:45" x14ac:dyDescent="0.25">
      <c r="A17618">
        <v>17617</v>
      </c>
      <c r="B17618" s="11" t="s">
        <v>515</v>
      </c>
      <c r="C17618" s="1">
        <v>43913</v>
      </c>
      <c r="D17618">
        <v>14.462248483022799</v>
      </c>
      <c r="E17618">
        <v>7.5</v>
      </c>
      <c r="F17618">
        <v>26.512499999999999</v>
      </c>
      <c r="G17618">
        <v>4.1754066584731104</v>
      </c>
      <c r="H17618">
        <v>4</v>
      </c>
      <c r="I17618">
        <v>5</v>
      </c>
      <c r="J17618">
        <v>4.1112229718080302</v>
      </c>
      <c r="K17618">
        <v>4</v>
      </c>
      <c r="L17618">
        <v>4.5</v>
      </c>
      <c r="M17618">
        <v>3.4254145465473602</v>
      </c>
      <c r="N17618">
        <v>1</v>
      </c>
      <c r="O17618">
        <v>7.1349999999999696</v>
      </c>
      <c r="P17618">
        <v>1.17540665847311</v>
      </c>
      <c r="Q17618">
        <v>1</v>
      </c>
      <c r="R17618">
        <v>2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2</v>
      </c>
      <c r="AC17618">
        <v>2</v>
      </c>
      <c r="AD17618">
        <v>2</v>
      </c>
      <c r="AE17618">
        <v>0.38636002233442002</v>
      </c>
      <c r="AF17618">
        <v>0</v>
      </c>
      <c r="AG17618">
        <v>0</v>
      </c>
      <c r="AH17618">
        <v>2.3006491642251299</v>
      </c>
      <c r="AI17618">
        <v>2</v>
      </c>
      <c r="AJ17618">
        <v>2</v>
      </c>
      <c r="AK17618" s="11" t="s">
        <v>432</v>
      </c>
      <c r="AL17618">
        <v>-34.291702657350598</v>
      </c>
      <c r="AM17618" s="11" t="s">
        <v>432</v>
      </c>
      <c r="AN17618">
        <v>346.875943431297</v>
      </c>
      <c r="AO17618">
        <v>19.000000000001499</v>
      </c>
      <c r="AP17618">
        <v>620.34922100182905</v>
      </c>
      <c r="AQ17618">
        <v>416.978227607495</v>
      </c>
      <c r="AR17618">
        <v>912.25116111190198</v>
      </c>
      <c r="AS17618" s="11" t="str">
        <f t="shared" si="275"/>
        <v>KS</v>
      </c>
    </row>
    <row r="17619" spans="1:45" x14ac:dyDescent="0.25">
      <c r="A17619">
        <v>17618</v>
      </c>
      <c r="B17619" s="11" t="s">
        <v>515</v>
      </c>
      <c r="C17619" s="1">
        <v>43914</v>
      </c>
      <c r="D17619">
        <v>17.960613170094401</v>
      </c>
      <c r="E17619">
        <v>9.5</v>
      </c>
      <c r="F17619">
        <v>31</v>
      </c>
      <c r="G17619">
        <v>5.3493924616491197</v>
      </c>
      <c r="H17619">
        <v>5</v>
      </c>
      <c r="I17619">
        <v>6.5</v>
      </c>
      <c r="J17619">
        <v>5.2234417847331596</v>
      </c>
      <c r="K17619">
        <v>5</v>
      </c>
      <c r="L17619">
        <v>6</v>
      </c>
      <c r="M17619">
        <v>3.4983646870716099</v>
      </c>
      <c r="N17619">
        <v>1</v>
      </c>
      <c r="O17619">
        <v>12</v>
      </c>
      <c r="P17619">
        <v>1.17398580317601</v>
      </c>
      <c r="Q17619">
        <v>1</v>
      </c>
      <c r="R17619">
        <v>2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2</v>
      </c>
      <c r="AC17619">
        <v>2</v>
      </c>
      <c r="AD17619">
        <v>2</v>
      </c>
      <c r="AE17619">
        <v>0.44164258371374998</v>
      </c>
      <c r="AF17619">
        <v>0</v>
      </c>
      <c r="AG17619">
        <v>0</v>
      </c>
      <c r="AH17619">
        <v>2.74229174793888</v>
      </c>
      <c r="AI17619">
        <v>3</v>
      </c>
      <c r="AJ17619">
        <v>3</v>
      </c>
      <c r="AK17619" s="11" t="s">
        <v>432</v>
      </c>
      <c r="AL17619">
        <v>-35.922480716880202</v>
      </c>
      <c r="AM17619" s="11" t="s">
        <v>432</v>
      </c>
      <c r="AN17619">
        <v>374.83557659358399</v>
      </c>
      <c r="AO17619">
        <v>16.000000000002199</v>
      </c>
      <c r="AP17619">
        <v>649.07163486704997</v>
      </c>
      <c r="AQ17619">
        <v>450.31999834383799</v>
      </c>
      <c r="AR17619">
        <v>933.86719287356595</v>
      </c>
      <c r="AS17619" s="11" t="str">
        <f t="shared" si="275"/>
        <v>KS</v>
      </c>
    </row>
    <row r="17620" spans="1:45" x14ac:dyDescent="0.25">
      <c r="A17620">
        <v>17619</v>
      </c>
      <c r="B17620" s="11" t="s">
        <v>515</v>
      </c>
      <c r="C17620" s="1">
        <v>43915</v>
      </c>
      <c r="D17620">
        <v>21.7609040211251</v>
      </c>
      <c r="E17620">
        <v>12</v>
      </c>
      <c r="F17620">
        <v>36.012500000000003</v>
      </c>
      <c r="G17620">
        <v>6.51719674836687</v>
      </c>
      <c r="H17620">
        <v>6</v>
      </c>
      <c r="I17620">
        <v>8</v>
      </c>
      <c r="J17620">
        <v>6.3333830605411103</v>
      </c>
      <c r="K17620">
        <v>6</v>
      </c>
      <c r="L17620">
        <v>7.5</v>
      </c>
      <c r="M17620">
        <v>3.8002908510306299</v>
      </c>
      <c r="N17620">
        <v>1</v>
      </c>
      <c r="O17620">
        <v>13</v>
      </c>
      <c r="P17620">
        <v>1.1678042867177501</v>
      </c>
      <c r="Q17620">
        <v>1</v>
      </c>
      <c r="R17620">
        <v>2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1</v>
      </c>
      <c r="Z17620">
        <v>1</v>
      </c>
      <c r="AA17620">
        <v>1</v>
      </c>
      <c r="AB17620">
        <v>3</v>
      </c>
      <c r="AC17620">
        <v>3</v>
      </c>
      <c r="AD17620">
        <v>3</v>
      </c>
      <c r="AE17620">
        <v>0.51182019504375997</v>
      </c>
      <c r="AF17620">
        <v>1</v>
      </c>
      <c r="AG17620">
        <v>1</v>
      </c>
      <c r="AH17620">
        <v>3.2541119429826399</v>
      </c>
      <c r="AI17620">
        <v>3</v>
      </c>
      <c r="AJ17620">
        <v>3</v>
      </c>
      <c r="AK17620" s="11" t="s">
        <v>432</v>
      </c>
      <c r="AL17620">
        <v>-37.3010794858167</v>
      </c>
      <c r="AM17620" s="11" t="s">
        <v>432</v>
      </c>
      <c r="AN17620">
        <v>399.60332945876502</v>
      </c>
      <c r="AO17620">
        <v>33.999999999998202</v>
      </c>
      <c r="AP17620">
        <v>668.84573181770497</v>
      </c>
      <c r="AQ17620">
        <v>470.40785168903102</v>
      </c>
      <c r="AR17620">
        <v>945.21185917855905</v>
      </c>
      <c r="AS17620" s="11" t="str">
        <f t="shared" si="275"/>
        <v>KS</v>
      </c>
    </row>
    <row r="17621" spans="1:45" x14ac:dyDescent="0.25">
      <c r="A17621">
        <v>17620</v>
      </c>
      <c r="B17621" s="11" t="s">
        <v>515</v>
      </c>
      <c r="C17621" s="1">
        <v>43916</v>
      </c>
      <c r="D17621">
        <v>24.307425961031601</v>
      </c>
      <c r="E17621">
        <v>13.5</v>
      </c>
      <c r="F17621">
        <v>40.5</v>
      </c>
      <c r="G17621">
        <v>6.6757993011116898</v>
      </c>
      <c r="H17621">
        <v>6</v>
      </c>
      <c r="I17621">
        <v>8</v>
      </c>
      <c r="J17621">
        <v>6.4406165534456896</v>
      </c>
      <c r="K17621">
        <v>6</v>
      </c>
      <c r="L17621">
        <v>7.5</v>
      </c>
      <c r="M17621">
        <v>3.5465219399065</v>
      </c>
      <c r="N17621">
        <v>1</v>
      </c>
      <c r="O17621">
        <v>12</v>
      </c>
      <c r="P17621">
        <v>1.1586025527448101</v>
      </c>
      <c r="Q17621">
        <v>1</v>
      </c>
      <c r="R17621">
        <v>1.5874999999999999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3</v>
      </c>
      <c r="AC17621">
        <v>3</v>
      </c>
      <c r="AD17621">
        <v>3</v>
      </c>
      <c r="AE17621">
        <v>0.59989496280524002</v>
      </c>
      <c r="AF17621">
        <v>1</v>
      </c>
      <c r="AG17621">
        <v>1</v>
      </c>
      <c r="AH17621">
        <v>3.8540069057878799</v>
      </c>
      <c r="AI17621">
        <v>4</v>
      </c>
      <c r="AJ17621">
        <v>4</v>
      </c>
      <c r="AK17621" s="11" t="s">
        <v>432</v>
      </c>
      <c r="AL17621">
        <v>-38.469639961017101</v>
      </c>
      <c r="AM17621" s="11" t="s">
        <v>432</v>
      </c>
      <c r="AN17621">
        <v>422.029072009895</v>
      </c>
      <c r="AO17621">
        <v>38</v>
      </c>
      <c r="AP17621">
        <v>679.44104055463094</v>
      </c>
      <c r="AQ17621">
        <v>485.229199755541</v>
      </c>
      <c r="AR17621">
        <v>946.69715888971803</v>
      </c>
      <c r="AS17621" s="11" t="str">
        <f t="shared" si="275"/>
        <v>KS</v>
      </c>
    </row>
    <row r="17622" spans="1:45" x14ac:dyDescent="0.25">
      <c r="A17622">
        <v>17621</v>
      </c>
      <c r="B17622" s="11" t="s">
        <v>515</v>
      </c>
      <c r="C17622" s="1">
        <v>43917</v>
      </c>
      <c r="D17622">
        <v>27.978493827702199</v>
      </c>
      <c r="E17622">
        <v>16</v>
      </c>
      <c r="F17622">
        <v>44.506250000000001</v>
      </c>
      <c r="G17622">
        <v>7.8387031560759501</v>
      </c>
      <c r="H17622">
        <v>7</v>
      </c>
      <c r="I17622">
        <v>9.5</v>
      </c>
      <c r="J17622">
        <v>7.5459636361101898</v>
      </c>
      <c r="K17622">
        <v>7</v>
      </c>
      <c r="L17622">
        <v>8.5041666666666593</v>
      </c>
      <c r="M17622">
        <v>7.1645395124483402</v>
      </c>
      <c r="N17622">
        <v>3</v>
      </c>
      <c r="O17622">
        <v>16.5</v>
      </c>
      <c r="P17622">
        <v>2.1629038549642701</v>
      </c>
      <c r="Q17622">
        <v>2</v>
      </c>
      <c r="R17622">
        <v>3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1</v>
      </c>
      <c r="Z17622">
        <v>1</v>
      </c>
      <c r="AA17622">
        <v>1</v>
      </c>
      <c r="AB17622">
        <v>4</v>
      </c>
      <c r="AC17622">
        <v>4</v>
      </c>
      <c r="AD17622">
        <v>4</v>
      </c>
      <c r="AE17622">
        <v>0.70939469839473102</v>
      </c>
      <c r="AF17622">
        <v>1</v>
      </c>
      <c r="AG17622">
        <v>1</v>
      </c>
      <c r="AH17622">
        <v>4.5634016041826104</v>
      </c>
      <c r="AI17622">
        <v>5</v>
      </c>
      <c r="AJ17622">
        <v>5</v>
      </c>
      <c r="AK17622" s="11" t="s">
        <v>432</v>
      </c>
      <c r="AL17622">
        <v>-39.470853917769404</v>
      </c>
      <c r="AM17622" s="11" t="s">
        <v>432</v>
      </c>
      <c r="AN17622">
        <v>442.92714237344001</v>
      </c>
      <c r="AO17622">
        <v>34.000000000000597</v>
      </c>
      <c r="AP17622">
        <v>681.33538332954504</v>
      </c>
      <c r="AQ17622">
        <v>491.37162990130599</v>
      </c>
      <c r="AR17622">
        <v>947.28403251347402</v>
      </c>
      <c r="AS17622" s="11" t="str">
        <f t="shared" si="275"/>
        <v>KS</v>
      </c>
    </row>
    <row r="17623" spans="1:45" x14ac:dyDescent="0.25">
      <c r="A17623">
        <v>17622</v>
      </c>
      <c r="B17623" s="11" t="s">
        <v>515</v>
      </c>
      <c r="C17623" s="1">
        <v>43918</v>
      </c>
      <c r="D17623">
        <v>31.823444004331598</v>
      </c>
      <c r="E17623">
        <v>19</v>
      </c>
      <c r="F17623">
        <v>49.5</v>
      </c>
      <c r="G17623">
        <v>9.0170103136629507</v>
      </c>
      <c r="H17623">
        <v>8</v>
      </c>
      <c r="I17623">
        <v>10.5</v>
      </c>
      <c r="J17623">
        <v>8.6617901723620392</v>
      </c>
      <c r="K17623">
        <v>8</v>
      </c>
      <c r="L17623">
        <v>10</v>
      </c>
      <c r="M17623">
        <v>7.3862070234332204</v>
      </c>
      <c r="N17623">
        <v>2</v>
      </c>
      <c r="O17623">
        <v>17</v>
      </c>
      <c r="P17623">
        <v>2.1783071575870001</v>
      </c>
      <c r="Q17623">
        <v>2</v>
      </c>
      <c r="R17623">
        <v>3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4</v>
      </c>
      <c r="AC17623">
        <v>4</v>
      </c>
      <c r="AD17623">
        <v>4</v>
      </c>
      <c r="AE17623">
        <v>0.84430467167604895</v>
      </c>
      <c r="AF17623">
        <v>1</v>
      </c>
      <c r="AG17623">
        <v>1</v>
      </c>
      <c r="AH17623">
        <v>5.4077062758586596</v>
      </c>
      <c r="AI17623">
        <v>5</v>
      </c>
      <c r="AJ17623">
        <v>5</v>
      </c>
      <c r="AK17623" s="11" t="s">
        <v>432</v>
      </c>
      <c r="AL17623">
        <v>-40.343107760934402</v>
      </c>
      <c r="AM17623" s="11" t="s">
        <v>432</v>
      </c>
      <c r="AN17623">
        <v>462.89551993473799</v>
      </c>
      <c r="AO17623">
        <v>59.999999999998003</v>
      </c>
      <c r="AP17623">
        <v>675.55651136396398</v>
      </c>
      <c r="AQ17623">
        <v>495.08387123014501</v>
      </c>
      <c r="AR17623">
        <v>930.24171043702904</v>
      </c>
      <c r="AS17623" s="11" t="str">
        <f t="shared" si="275"/>
        <v>KS</v>
      </c>
    </row>
    <row r="17624" spans="1:45" x14ac:dyDescent="0.25">
      <c r="A17624">
        <v>17623</v>
      </c>
      <c r="B17624" s="11" t="s">
        <v>515</v>
      </c>
      <c r="C17624" s="1">
        <v>43919</v>
      </c>
      <c r="D17624">
        <v>35.700055569116998</v>
      </c>
      <c r="E17624">
        <v>22</v>
      </c>
      <c r="F17624">
        <v>53.5</v>
      </c>
      <c r="G17624">
        <v>10.1759734685851</v>
      </c>
      <c r="H17624">
        <v>9</v>
      </c>
      <c r="I17624">
        <v>12</v>
      </c>
      <c r="J17624">
        <v>9.7649288412310096</v>
      </c>
      <c r="K17624">
        <v>9</v>
      </c>
      <c r="L17624">
        <v>11</v>
      </c>
      <c r="M17624">
        <v>7.3615202603124397</v>
      </c>
      <c r="N17624">
        <v>3</v>
      </c>
      <c r="O17624">
        <v>17</v>
      </c>
      <c r="P17624">
        <v>2.1589631549221302</v>
      </c>
      <c r="Q17624">
        <v>2</v>
      </c>
      <c r="R17624">
        <v>2.8916666666666599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3</v>
      </c>
      <c r="Z17624">
        <v>3</v>
      </c>
      <c r="AA17624">
        <v>3</v>
      </c>
      <c r="AB17624">
        <v>7</v>
      </c>
      <c r="AC17624">
        <v>7</v>
      </c>
      <c r="AD17624">
        <v>7</v>
      </c>
      <c r="AE17624">
        <v>1.0089110247169799</v>
      </c>
      <c r="AF17624">
        <v>1</v>
      </c>
      <c r="AG17624">
        <v>1</v>
      </c>
      <c r="AH17624">
        <v>6.4166173005756404</v>
      </c>
      <c r="AI17624">
        <v>6</v>
      </c>
      <c r="AJ17624">
        <v>6</v>
      </c>
      <c r="AK17624" s="11" t="s">
        <v>432</v>
      </c>
      <c r="AL17624">
        <v>-41.115482409037902</v>
      </c>
      <c r="AM17624" s="11" t="s">
        <v>432</v>
      </c>
      <c r="AN17624">
        <v>482.27918171682899</v>
      </c>
      <c r="AO17624">
        <v>64.000000000001194</v>
      </c>
      <c r="AP17624">
        <v>663.51435687574701</v>
      </c>
      <c r="AQ17624">
        <v>489.120085003344</v>
      </c>
      <c r="AR17624">
        <v>909.59275602790603</v>
      </c>
      <c r="AS17624" s="11" t="str">
        <f t="shared" si="275"/>
        <v>KS</v>
      </c>
    </row>
    <row r="17625" spans="1:45" x14ac:dyDescent="0.25">
      <c r="A17625">
        <v>17624</v>
      </c>
      <c r="B17625" s="11" t="s">
        <v>515</v>
      </c>
      <c r="C17625" s="1">
        <v>43920</v>
      </c>
      <c r="D17625">
        <v>43.350656921535602</v>
      </c>
      <c r="E17625">
        <v>28</v>
      </c>
      <c r="F17625">
        <v>64</v>
      </c>
      <c r="G17625">
        <v>12.5078452877231</v>
      </c>
      <c r="H17625">
        <v>11</v>
      </c>
      <c r="I17625">
        <v>14.5</v>
      </c>
      <c r="J17625">
        <v>11.9797873884715</v>
      </c>
      <c r="K17625">
        <v>11</v>
      </c>
      <c r="L17625">
        <v>13.5</v>
      </c>
      <c r="M17625">
        <v>10.917413346221201</v>
      </c>
      <c r="N17625">
        <v>5</v>
      </c>
      <c r="O17625">
        <v>20.512499999999999</v>
      </c>
      <c r="P17625">
        <v>3.3318718191380299</v>
      </c>
      <c r="Q17625">
        <v>3</v>
      </c>
      <c r="R17625">
        <v>4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1</v>
      </c>
      <c r="Z17625">
        <v>1</v>
      </c>
      <c r="AA17625">
        <v>1</v>
      </c>
      <c r="AB17625">
        <v>8</v>
      </c>
      <c r="AC17625">
        <v>8</v>
      </c>
      <c r="AD17625">
        <v>8</v>
      </c>
      <c r="AE17625">
        <v>1.20752303689477</v>
      </c>
      <c r="AF17625">
        <v>1</v>
      </c>
      <c r="AG17625">
        <v>1</v>
      </c>
      <c r="AH17625">
        <v>7.6241403374704104</v>
      </c>
      <c r="AI17625">
        <v>8</v>
      </c>
      <c r="AJ17625">
        <v>8</v>
      </c>
      <c r="AK17625" s="11" t="s">
        <v>432</v>
      </c>
      <c r="AL17625">
        <v>-41.802166345058801</v>
      </c>
      <c r="AM17625" s="11" t="s">
        <v>432</v>
      </c>
      <c r="AN17625">
        <v>501.22334137748402</v>
      </c>
      <c r="AO17625">
        <v>41.999999999999297</v>
      </c>
      <c r="AP17625">
        <v>646.78270823788102</v>
      </c>
      <c r="AQ17625">
        <v>471.08619778489498</v>
      </c>
      <c r="AR17625">
        <v>898.94871051926702</v>
      </c>
      <c r="AS17625" s="11" t="str">
        <f t="shared" si="275"/>
        <v>KS</v>
      </c>
    </row>
    <row r="17626" spans="1:45" x14ac:dyDescent="0.25">
      <c r="A17626">
        <v>17625</v>
      </c>
      <c r="B17626" s="11" t="s">
        <v>515</v>
      </c>
      <c r="C17626" s="1">
        <v>43921</v>
      </c>
      <c r="D17626">
        <v>50.940398562295101</v>
      </c>
      <c r="E17626">
        <v>34.487499999999997</v>
      </c>
      <c r="F17626">
        <v>74.5</v>
      </c>
      <c r="G17626">
        <v>14.851115979179101</v>
      </c>
      <c r="H17626">
        <v>13.5</v>
      </c>
      <c r="I17626">
        <v>17</v>
      </c>
      <c r="J17626">
        <v>14.202681616319699</v>
      </c>
      <c r="K17626">
        <v>13</v>
      </c>
      <c r="L17626">
        <v>16</v>
      </c>
      <c r="M17626">
        <v>10.9252024728668</v>
      </c>
      <c r="N17626">
        <v>5</v>
      </c>
      <c r="O17626">
        <v>20.5</v>
      </c>
      <c r="P17626">
        <v>3.3432706914559498</v>
      </c>
      <c r="Q17626">
        <v>3</v>
      </c>
      <c r="R17626">
        <v>4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1</v>
      </c>
      <c r="Z17626">
        <v>1</v>
      </c>
      <c r="AA17626">
        <v>1</v>
      </c>
      <c r="AB17626">
        <v>9</v>
      </c>
      <c r="AC17626">
        <v>9</v>
      </c>
      <c r="AD17626">
        <v>9</v>
      </c>
      <c r="AE17626">
        <v>1.44403635871703</v>
      </c>
      <c r="AF17626">
        <v>1</v>
      </c>
      <c r="AG17626">
        <v>1</v>
      </c>
      <c r="AH17626">
        <v>9.0681766961874395</v>
      </c>
      <c r="AI17626">
        <v>9</v>
      </c>
      <c r="AJ17626">
        <v>9</v>
      </c>
      <c r="AK17626" s="11" t="s">
        <v>432</v>
      </c>
      <c r="AL17626">
        <v>-42.401855791256601</v>
      </c>
      <c r="AM17626" s="11" t="s">
        <v>432</v>
      </c>
      <c r="AN17626">
        <v>519.73517538551198</v>
      </c>
      <c r="AO17626">
        <v>62.000000000001101</v>
      </c>
      <c r="AP17626">
        <v>626.92224595603102</v>
      </c>
      <c r="AQ17626">
        <v>447.86368456713899</v>
      </c>
      <c r="AR17626">
        <v>868.71759850619503</v>
      </c>
      <c r="AS17626" s="11" t="str">
        <f t="shared" si="275"/>
        <v>KS</v>
      </c>
    </row>
    <row r="17627" spans="1:45" x14ac:dyDescent="0.25">
      <c r="A17627">
        <v>17626</v>
      </c>
      <c r="B17627" s="11" t="s">
        <v>515</v>
      </c>
      <c r="C17627" s="1">
        <v>43922</v>
      </c>
      <c r="D17627">
        <v>61.863782404841501</v>
      </c>
      <c r="E17627">
        <v>44</v>
      </c>
      <c r="F17627">
        <v>85</v>
      </c>
      <c r="G17627">
        <v>18.191647683044501</v>
      </c>
      <c r="H17627">
        <v>16.5</v>
      </c>
      <c r="I17627">
        <v>20.5</v>
      </c>
      <c r="J17627">
        <v>17.428890262914798</v>
      </c>
      <c r="K17627">
        <v>16</v>
      </c>
      <c r="L17627">
        <v>19</v>
      </c>
      <c r="M17627">
        <v>14.54536753599</v>
      </c>
      <c r="N17627">
        <v>7</v>
      </c>
      <c r="O17627">
        <v>26.5</v>
      </c>
      <c r="P17627">
        <v>4.3405317038654498</v>
      </c>
      <c r="Q17627">
        <v>4</v>
      </c>
      <c r="R17627">
        <v>5.5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1</v>
      </c>
      <c r="Z17627">
        <v>1</v>
      </c>
      <c r="AA17627">
        <v>1</v>
      </c>
      <c r="AB17627">
        <v>10</v>
      </c>
      <c r="AC17627">
        <v>10</v>
      </c>
      <c r="AD17627">
        <v>10</v>
      </c>
      <c r="AE17627">
        <v>1.72130063844586</v>
      </c>
      <c r="AF17627">
        <v>2</v>
      </c>
      <c r="AG17627">
        <v>2</v>
      </c>
      <c r="AH17627">
        <v>10.7894773346333</v>
      </c>
      <c r="AI17627">
        <v>11</v>
      </c>
      <c r="AJ17627">
        <v>11</v>
      </c>
      <c r="AK17627" s="11" t="s">
        <v>432</v>
      </c>
      <c r="AL17627">
        <v>-42.905563823684901</v>
      </c>
      <c r="AM17627" s="11" t="s">
        <v>432</v>
      </c>
      <c r="AN17627">
        <v>537.70356348624205</v>
      </c>
      <c r="AO17627">
        <v>51.000000000000902</v>
      </c>
      <c r="AP17627">
        <v>605.37179494319196</v>
      </c>
      <c r="AQ17627">
        <v>431.36319423977199</v>
      </c>
      <c r="AR17627">
        <v>850.63723852373698</v>
      </c>
      <c r="AS17627" s="11" t="str">
        <f t="shared" si="275"/>
        <v>KS</v>
      </c>
    </row>
    <row r="17628" spans="1:45" x14ac:dyDescent="0.25">
      <c r="A17628">
        <v>17627</v>
      </c>
      <c r="B17628" s="11" t="s">
        <v>515</v>
      </c>
      <c r="C17628" s="1">
        <v>43923</v>
      </c>
      <c r="D17628">
        <v>72.048390401978494</v>
      </c>
      <c r="E17628">
        <v>51.5</v>
      </c>
      <c r="F17628">
        <v>98.5</v>
      </c>
      <c r="G17628">
        <v>20.704121499273899</v>
      </c>
      <c r="H17628">
        <v>19</v>
      </c>
      <c r="I17628">
        <v>23</v>
      </c>
      <c r="J17628">
        <v>19.761611708960999</v>
      </c>
      <c r="K17628">
        <v>18.5</v>
      </c>
      <c r="L17628">
        <v>21.512499999999999</v>
      </c>
      <c r="M17628">
        <v>14.573166782121399</v>
      </c>
      <c r="N17628">
        <v>7</v>
      </c>
      <c r="O17628">
        <v>27.024999999999999</v>
      </c>
      <c r="P17628">
        <v>4.5124738162293498</v>
      </c>
      <c r="Q17628">
        <v>4</v>
      </c>
      <c r="R17628">
        <v>5.5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2</v>
      </c>
      <c r="Z17628">
        <v>2</v>
      </c>
      <c r="AA17628">
        <v>2</v>
      </c>
      <c r="AB17628">
        <v>12</v>
      </c>
      <c r="AC17628">
        <v>12</v>
      </c>
      <c r="AD17628">
        <v>12</v>
      </c>
      <c r="AE17628">
        <v>2.0403662112776999</v>
      </c>
      <c r="AF17628">
        <v>2</v>
      </c>
      <c r="AG17628">
        <v>2</v>
      </c>
      <c r="AH17628">
        <v>12.829843545911</v>
      </c>
      <c r="AI17628">
        <v>13</v>
      </c>
      <c r="AJ17628">
        <v>13</v>
      </c>
      <c r="AK17628" s="11" t="s">
        <v>432</v>
      </c>
      <c r="AL17628">
        <v>-43.301501772366102</v>
      </c>
      <c r="AM17628" s="11" t="s">
        <v>432</v>
      </c>
      <c r="AN17628">
        <v>554.88293227301006</v>
      </c>
      <c r="AO17628">
        <v>67.999999999999105</v>
      </c>
      <c r="AP17628">
        <v>583.36922942135095</v>
      </c>
      <c r="AQ17628">
        <v>415.06779589830802</v>
      </c>
      <c r="AR17628">
        <v>824.96735571302497</v>
      </c>
      <c r="AS17628" s="11" t="str">
        <f t="shared" si="275"/>
        <v>KS</v>
      </c>
    </row>
    <row r="17629" spans="1:45" x14ac:dyDescent="0.25">
      <c r="A17629">
        <v>17628</v>
      </c>
      <c r="B17629" s="11" t="s">
        <v>515</v>
      </c>
      <c r="C17629" s="1">
        <v>43924</v>
      </c>
      <c r="D17629">
        <v>83.341863615271905</v>
      </c>
      <c r="E17629">
        <v>61.5</v>
      </c>
      <c r="F17629">
        <v>112</v>
      </c>
      <c r="G17629">
        <v>24.206789080527301</v>
      </c>
      <c r="H17629">
        <v>22</v>
      </c>
      <c r="I17629">
        <v>27</v>
      </c>
      <c r="J17629">
        <v>23.094294990763501</v>
      </c>
      <c r="K17629">
        <v>21.5</v>
      </c>
      <c r="L17629">
        <v>25</v>
      </c>
      <c r="M17629">
        <v>18.126140906603698</v>
      </c>
      <c r="N17629">
        <v>10</v>
      </c>
      <c r="O17629">
        <v>33.024999999999999</v>
      </c>
      <c r="P17629">
        <v>5.5026675812534602</v>
      </c>
      <c r="Q17629">
        <v>5</v>
      </c>
      <c r="R17629">
        <v>6.5124999999999904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6</v>
      </c>
      <c r="Z17629">
        <v>6</v>
      </c>
      <c r="AA17629">
        <v>6</v>
      </c>
      <c r="AB17629">
        <v>18</v>
      </c>
      <c r="AC17629">
        <v>18</v>
      </c>
      <c r="AD17629">
        <v>18</v>
      </c>
      <c r="AE17629">
        <v>2.3995867393456001</v>
      </c>
      <c r="AF17629">
        <v>2</v>
      </c>
      <c r="AG17629">
        <v>2</v>
      </c>
      <c r="AH17629">
        <v>15.229430285256599</v>
      </c>
      <c r="AI17629">
        <v>15</v>
      </c>
      <c r="AJ17629">
        <v>15</v>
      </c>
      <c r="AK17629" s="11" t="s">
        <v>432</v>
      </c>
      <c r="AL17629">
        <v>-43.580132303064303</v>
      </c>
      <c r="AM17629" s="11" t="s">
        <v>432</v>
      </c>
      <c r="AN17629">
        <v>570.89281865166902</v>
      </c>
      <c r="AO17629">
        <v>76.000000000003197</v>
      </c>
      <c r="AP17629">
        <v>561.89119609039801</v>
      </c>
      <c r="AQ17629">
        <v>399.48740977261002</v>
      </c>
      <c r="AR17629">
        <v>805.13249570668802</v>
      </c>
      <c r="AS17629" s="11" t="str">
        <f t="shared" si="275"/>
        <v>KS</v>
      </c>
    </row>
    <row r="17630" spans="1:45" x14ac:dyDescent="0.25">
      <c r="A17630">
        <v>17629</v>
      </c>
      <c r="B17630" s="11" t="s">
        <v>515</v>
      </c>
      <c r="C17630" s="1">
        <v>43925</v>
      </c>
      <c r="D17630">
        <v>94.414923276912305</v>
      </c>
      <c r="E17630">
        <v>71.987499999999997</v>
      </c>
      <c r="F17630">
        <v>121.5</v>
      </c>
      <c r="G17630">
        <v>27.878793886346699</v>
      </c>
      <c r="H17630">
        <v>25.5</v>
      </c>
      <c r="I17630">
        <v>31</v>
      </c>
      <c r="J17630">
        <v>26.525494173920301</v>
      </c>
      <c r="K17630">
        <v>25</v>
      </c>
      <c r="L17630">
        <v>28.5</v>
      </c>
      <c r="M17630">
        <v>18.116995993617699</v>
      </c>
      <c r="N17630">
        <v>10</v>
      </c>
      <c r="O17630">
        <v>32.5</v>
      </c>
      <c r="P17630">
        <v>5.6730048058194003</v>
      </c>
      <c r="Q17630">
        <v>5</v>
      </c>
      <c r="R17630">
        <v>7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3</v>
      </c>
      <c r="Z17630">
        <v>3</v>
      </c>
      <c r="AA17630">
        <v>3</v>
      </c>
      <c r="AB17630">
        <v>21</v>
      </c>
      <c r="AC17630">
        <v>21</v>
      </c>
      <c r="AD17630">
        <v>21</v>
      </c>
      <c r="AE17630">
        <v>2.7940040952489</v>
      </c>
      <c r="AF17630">
        <v>3</v>
      </c>
      <c r="AG17630">
        <v>3</v>
      </c>
      <c r="AH17630">
        <v>18.023434380505499</v>
      </c>
      <c r="AI17630">
        <v>18</v>
      </c>
      <c r="AJ17630">
        <v>18</v>
      </c>
      <c r="AK17630" s="11" t="s">
        <v>432</v>
      </c>
      <c r="AL17630">
        <v>-43.743283279617899</v>
      </c>
      <c r="AM17630" s="11" t="s">
        <v>432</v>
      </c>
      <c r="AN17630">
        <v>585.28487976741098</v>
      </c>
      <c r="AO17630">
        <v>68.999999999998906</v>
      </c>
      <c r="AP17630">
        <v>541.65267514886204</v>
      </c>
      <c r="AQ17630">
        <v>386.65517554782201</v>
      </c>
      <c r="AR17630">
        <v>773.18416935478501</v>
      </c>
      <c r="AS17630" s="11" t="str">
        <f t="shared" si="275"/>
        <v>KS</v>
      </c>
    </row>
    <row r="17631" spans="1:45" x14ac:dyDescent="0.25">
      <c r="A17631">
        <v>17630</v>
      </c>
      <c r="B17631" s="11" t="s">
        <v>515</v>
      </c>
      <c r="C17631" s="1">
        <v>43926</v>
      </c>
      <c r="D17631">
        <v>104.44675720004101</v>
      </c>
      <c r="E17631">
        <v>78.5</v>
      </c>
      <c r="F17631">
        <v>133.5</v>
      </c>
      <c r="G17631">
        <v>30.3704771007029</v>
      </c>
      <c r="H17631">
        <v>28</v>
      </c>
      <c r="I17631">
        <v>33.5</v>
      </c>
      <c r="J17631">
        <v>28.855715023302299</v>
      </c>
      <c r="K17631">
        <v>27</v>
      </c>
      <c r="L17631">
        <v>31</v>
      </c>
      <c r="M17631">
        <v>18.051822479575801</v>
      </c>
      <c r="N17631">
        <v>10</v>
      </c>
      <c r="O17631">
        <v>31</v>
      </c>
      <c r="P17631">
        <v>5.66708987282927</v>
      </c>
      <c r="Q17631">
        <v>5</v>
      </c>
      <c r="R17631">
        <v>7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1</v>
      </c>
      <c r="Z17631">
        <v>1</v>
      </c>
      <c r="AA17631">
        <v>1</v>
      </c>
      <c r="AB17631">
        <v>22</v>
      </c>
      <c r="AC17631">
        <v>22</v>
      </c>
      <c r="AD17631">
        <v>22</v>
      </c>
      <c r="AE17631">
        <v>3.2151824950608998</v>
      </c>
      <c r="AF17631">
        <v>3</v>
      </c>
      <c r="AG17631">
        <v>3</v>
      </c>
      <c r="AH17631">
        <v>21.2386168755664</v>
      </c>
      <c r="AI17631">
        <v>21</v>
      </c>
      <c r="AJ17631">
        <v>21</v>
      </c>
      <c r="AK17631" s="11" t="s">
        <v>432</v>
      </c>
      <c r="AL17631">
        <v>-43.807982214060402</v>
      </c>
      <c r="AM17631" s="11" t="s">
        <v>432</v>
      </c>
      <c r="AN17631">
        <v>597.68630605239002</v>
      </c>
      <c r="AO17631">
        <v>52.999999999998003</v>
      </c>
      <c r="AP17631">
        <v>523.13547103654196</v>
      </c>
      <c r="AQ17631">
        <v>369.42785587818997</v>
      </c>
      <c r="AR17631">
        <v>738.95921716120995</v>
      </c>
      <c r="AS17631" s="11" t="str">
        <f t="shared" si="275"/>
        <v>KS</v>
      </c>
    </row>
    <row r="17632" spans="1:45" x14ac:dyDescent="0.25">
      <c r="A17632">
        <v>17631</v>
      </c>
      <c r="B17632" s="11" t="s">
        <v>515</v>
      </c>
      <c r="C17632" s="1">
        <v>43927</v>
      </c>
      <c r="D17632">
        <v>112.19980176569599</v>
      </c>
      <c r="E17632">
        <v>86</v>
      </c>
      <c r="F17632">
        <v>140.51249999999999</v>
      </c>
      <c r="G17632">
        <v>33.0357279906626</v>
      </c>
      <c r="H17632">
        <v>30.5</v>
      </c>
      <c r="I17632">
        <v>36.5</v>
      </c>
      <c r="J17632">
        <v>31.276925664789299</v>
      </c>
      <c r="K17632">
        <v>29.5</v>
      </c>
      <c r="L17632">
        <v>34</v>
      </c>
      <c r="M17632">
        <v>18.157984095647201</v>
      </c>
      <c r="N17632">
        <v>10</v>
      </c>
      <c r="O17632">
        <v>31.512499999999999</v>
      </c>
      <c r="P17632">
        <v>5.8392366931357298</v>
      </c>
      <c r="Q17632">
        <v>5</v>
      </c>
      <c r="R17632">
        <v>7.5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3</v>
      </c>
      <c r="Z17632">
        <v>3</v>
      </c>
      <c r="AA17632">
        <v>3</v>
      </c>
      <c r="AB17632">
        <v>25</v>
      </c>
      <c r="AC17632">
        <v>25</v>
      </c>
      <c r="AD17632">
        <v>25</v>
      </c>
      <c r="AE17632">
        <v>3.6510274012943</v>
      </c>
      <c r="AF17632">
        <v>4</v>
      </c>
      <c r="AG17632">
        <v>4</v>
      </c>
      <c r="AH17632">
        <v>24.8896442768607</v>
      </c>
      <c r="AI17632">
        <v>25</v>
      </c>
      <c r="AJ17632">
        <v>25</v>
      </c>
      <c r="AK17632" s="11" t="s">
        <v>432</v>
      </c>
      <c r="AL17632">
        <v>-43.803108509439497</v>
      </c>
      <c r="AM17632" s="11" t="s">
        <v>432</v>
      </c>
      <c r="AN17632">
        <v>607.96908660973395</v>
      </c>
      <c r="AO17632">
        <v>97.999999999997797</v>
      </c>
      <c r="AP17632">
        <v>506.605725451654</v>
      </c>
      <c r="AQ17632">
        <v>354.88650101040099</v>
      </c>
      <c r="AR17632">
        <v>707.51318142161404</v>
      </c>
      <c r="AS17632" s="11" t="str">
        <f t="shared" si="275"/>
        <v>KS</v>
      </c>
    </row>
    <row r="17633" spans="1:45" x14ac:dyDescent="0.25">
      <c r="A17633">
        <v>17632</v>
      </c>
      <c r="B17633" s="11" t="s">
        <v>515</v>
      </c>
      <c r="C17633" s="1">
        <v>43928</v>
      </c>
      <c r="D17633">
        <v>122.78642966486601</v>
      </c>
      <c r="E17633">
        <v>95</v>
      </c>
      <c r="F17633">
        <v>151.53749999999999</v>
      </c>
      <c r="G17633">
        <v>35.691157352447199</v>
      </c>
      <c r="H17633">
        <v>33</v>
      </c>
      <c r="I17633">
        <v>39.5</v>
      </c>
      <c r="J17633">
        <v>33.700031037516801</v>
      </c>
      <c r="K17633">
        <v>31.5</v>
      </c>
      <c r="L17633">
        <v>36.5</v>
      </c>
      <c r="M17633">
        <v>22.009162790782501</v>
      </c>
      <c r="N17633">
        <v>12.5</v>
      </c>
      <c r="O17633">
        <v>39.012500000000003</v>
      </c>
      <c r="P17633">
        <v>6.8232336485023399</v>
      </c>
      <c r="Q17633">
        <v>6</v>
      </c>
      <c r="R17633">
        <v>8.0124999999999904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4</v>
      </c>
      <c r="Z17633">
        <v>4</v>
      </c>
      <c r="AA17633">
        <v>4</v>
      </c>
      <c r="AB17633">
        <v>29</v>
      </c>
      <c r="AC17633">
        <v>29</v>
      </c>
      <c r="AD17633">
        <v>29</v>
      </c>
      <c r="AE17633">
        <v>4.0861827668410999</v>
      </c>
      <c r="AF17633">
        <v>4</v>
      </c>
      <c r="AG17633">
        <v>4</v>
      </c>
      <c r="AH17633">
        <v>28.975827043701798</v>
      </c>
      <c r="AI17633">
        <v>29</v>
      </c>
      <c r="AJ17633">
        <v>29</v>
      </c>
      <c r="AK17633" s="11" t="s">
        <v>432</v>
      </c>
      <c r="AL17633">
        <v>-43.762069448056899</v>
      </c>
      <c r="AM17633" s="11" t="s">
        <v>432</v>
      </c>
      <c r="AN17633">
        <v>616.36774833562094</v>
      </c>
      <c r="AO17633">
        <v>63.000000000006402</v>
      </c>
      <c r="AP17633">
        <v>492.13523535522899</v>
      </c>
      <c r="AQ17633">
        <v>347.81335423015599</v>
      </c>
      <c r="AR17633">
        <v>674.60917219882697</v>
      </c>
      <c r="AS17633" s="11" t="str">
        <f t="shared" si="275"/>
        <v>KS</v>
      </c>
    </row>
    <row r="17634" spans="1:45" x14ac:dyDescent="0.25">
      <c r="A17634">
        <v>17633</v>
      </c>
      <c r="B17634" s="11" t="s">
        <v>515</v>
      </c>
      <c r="C17634" s="1">
        <v>43929</v>
      </c>
      <c r="D17634">
        <v>130.78444568756399</v>
      </c>
      <c r="E17634">
        <v>101</v>
      </c>
      <c r="F17634">
        <v>163.61000000000001</v>
      </c>
      <c r="G17634">
        <v>38.361501284237796</v>
      </c>
      <c r="H17634">
        <v>35</v>
      </c>
      <c r="I17634">
        <v>42</v>
      </c>
      <c r="J17634">
        <v>36.135868532804501</v>
      </c>
      <c r="K17634">
        <v>33.5</v>
      </c>
      <c r="L17634">
        <v>39</v>
      </c>
      <c r="M17634">
        <v>21.870378752869101</v>
      </c>
      <c r="N17634">
        <v>12.487500000000001</v>
      </c>
      <c r="O17634">
        <v>36.5</v>
      </c>
      <c r="P17634">
        <v>6.82894648453542</v>
      </c>
      <c r="Q17634">
        <v>6</v>
      </c>
      <c r="R17634">
        <v>8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5</v>
      </c>
      <c r="Z17634">
        <v>5</v>
      </c>
      <c r="AA17634">
        <v>5</v>
      </c>
      <c r="AB17634">
        <v>34</v>
      </c>
      <c r="AC17634">
        <v>34</v>
      </c>
      <c r="AD17634">
        <v>34</v>
      </c>
      <c r="AE17634">
        <v>4.5029551693965004</v>
      </c>
      <c r="AF17634">
        <v>5</v>
      </c>
      <c r="AG17634">
        <v>5</v>
      </c>
      <c r="AH17634">
        <v>33.478782213098299</v>
      </c>
      <c r="AI17634">
        <v>33</v>
      </c>
      <c r="AJ17634">
        <v>33</v>
      </c>
      <c r="AK17634" s="11" t="s">
        <v>432</v>
      </c>
      <c r="AL17634">
        <v>-43.7134660223685</v>
      </c>
      <c r="AM17634" s="11" t="s">
        <v>432</v>
      </c>
      <c r="AN17634">
        <v>623.49099178438905</v>
      </c>
      <c r="AO17634">
        <v>133.99999999999301</v>
      </c>
      <c r="AP17634">
        <v>479.64362171200702</v>
      </c>
      <c r="AQ17634">
        <v>339.48271427278701</v>
      </c>
      <c r="AR17634">
        <v>653.30027580108901</v>
      </c>
      <c r="AS17634" s="11" t="str">
        <f t="shared" si="275"/>
        <v>KS</v>
      </c>
    </row>
    <row r="17635" spans="1:45" x14ac:dyDescent="0.25">
      <c r="A17635">
        <v>17634</v>
      </c>
      <c r="B17635" s="11" t="s">
        <v>515</v>
      </c>
      <c r="C17635" s="1">
        <v>43930</v>
      </c>
      <c r="D17635">
        <v>137.59830151230301</v>
      </c>
      <c r="E17635">
        <v>107.47499999999999</v>
      </c>
      <c r="F17635">
        <v>171.5</v>
      </c>
      <c r="G17635">
        <v>40.018005507766198</v>
      </c>
      <c r="H17635">
        <v>37</v>
      </c>
      <c r="I17635">
        <v>43.5</v>
      </c>
      <c r="J17635">
        <v>37.563275854228301</v>
      </c>
      <c r="K17635">
        <v>35</v>
      </c>
      <c r="L17635">
        <v>40.5</v>
      </c>
      <c r="M17635">
        <v>21.895339392504599</v>
      </c>
      <c r="N17635">
        <v>12.487500000000001</v>
      </c>
      <c r="O17635">
        <v>37.5</v>
      </c>
      <c r="P17635">
        <v>6.8194080784927102</v>
      </c>
      <c r="Q17635">
        <v>6</v>
      </c>
      <c r="R17635">
        <v>8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8</v>
      </c>
      <c r="Z17635">
        <v>8</v>
      </c>
      <c r="AA17635">
        <v>8</v>
      </c>
      <c r="AB17635">
        <v>42</v>
      </c>
      <c r="AC17635">
        <v>42</v>
      </c>
      <c r="AD17635">
        <v>42</v>
      </c>
      <c r="AE17635">
        <v>4.8821675609013999</v>
      </c>
      <c r="AF17635">
        <v>5</v>
      </c>
      <c r="AG17635">
        <v>5</v>
      </c>
      <c r="AH17635">
        <v>38.3609497739997</v>
      </c>
      <c r="AI17635">
        <v>38</v>
      </c>
      <c r="AJ17635">
        <v>38</v>
      </c>
      <c r="AK17635" s="11" t="s">
        <v>432</v>
      </c>
      <c r="AL17635">
        <v>-43.668016517481</v>
      </c>
      <c r="AM17635" s="11" t="s">
        <v>432</v>
      </c>
      <c r="AN17635">
        <v>630.22754792813305</v>
      </c>
      <c r="AO17635">
        <v>70.000000000002501</v>
      </c>
      <c r="AP17635">
        <v>468.946620826269</v>
      </c>
      <c r="AQ17635">
        <v>333.27109874155502</v>
      </c>
      <c r="AR17635">
        <v>630.740879682338</v>
      </c>
      <c r="AS17635" s="11" t="str">
        <f t="shared" si="275"/>
        <v>KS</v>
      </c>
    </row>
    <row r="17636" spans="1:45" x14ac:dyDescent="0.25">
      <c r="A17636">
        <v>17635</v>
      </c>
      <c r="B17636" s="11" t="s">
        <v>515</v>
      </c>
      <c r="C17636" s="1">
        <v>43931</v>
      </c>
      <c r="D17636">
        <v>142.13853417907299</v>
      </c>
      <c r="E17636">
        <v>111.9875</v>
      </c>
      <c r="F17636">
        <v>175.5</v>
      </c>
      <c r="G17636">
        <v>41.870131859214098</v>
      </c>
      <c r="H17636">
        <v>38.5</v>
      </c>
      <c r="I17636">
        <v>46</v>
      </c>
      <c r="J17636">
        <v>39.1251284685043</v>
      </c>
      <c r="K17636">
        <v>36.5</v>
      </c>
      <c r="L17636">
        <v>42</v>
      </c>
      <c r="M17636">
        <v>22.0011226834139</v>
      </c>
      <c r="N17636">
        <v>12</v>
      </c>
      <c r="O17636">
        <v>37.512500000000003</v>
      </c>
      <c r="P17636">
        <v>7.03043350903482</v>
      </c>
      <c r="Q17636">
        <v>6</v>
      </c>
      <c r="R17636">
        <v>8.5124999999999904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8</v>
      </c>
      <c r="Z17636">
        <v>8</v>
      </c>
      <c r="AA17636">
        <v>8</v>
      </c>
      <c r="AB17636">
        <v>50</v>
      </c>
      <c r="AC17636">
        <v>50</v>
      </c>
      <c r="AD17636">
        <v>50</v>
      </c>
      <c r="AE17636">
        <v>5.2044892204059003</v>
      </c>
      <c r="AF17636">
        <v>5</v>
      </c>
      <c r="AG17636">
        <v>5</v>
      </c>
      <c r="AH17636">
        <v>43.565438994405604</v>
      </c>
      <c r="AI17636">
        <v>44</v>
      </c>
      <c r="AJ17636">
        <v>44</v>
      </c>
      <c r="AK17636" s="11" t="s">
        <v>432</v>
      </c>
      <c r="AL17636">
        <v>-43.611923904958203</v>
      </c>
      <c r="AM17636" s="11" t="s">
        <v>432</v>
      </c>
      <c r="AN17636">
        <v>637.58347730743196</v>
      </c>
      <c r="AO17636">
        <v>1.00000000000523</v>
      </c>
      <c r="AP17636">
        <v>459.79922855603002</v>
      </c>
      <c r="AQ17636">
        <v>325.96968576696202</v>
      </c>
      <c r="AR17636">
        <v>624.06237520418802</v>
      </c>
      <c r="AS17636" s="11" t="str">
        <f t="shared" si="275"/>
        <v>KS</v>
      </c>
    </row>
    <row r="17637" spans="1:45" x14ac:dyDescent="0.25">
      <c r="A17637">
        <v>17636</v>
      </c>
      <c r="B17637" s="11" t="s">
        <v>515</v>
      </c>
      <c r="C17637" s="1">
        <v>43932</v>
      </c>
      <c r="D17637">
        <v>146.26148311784101</v>
      </c>
      <c r="E17637">
        <v>116.4875</v>
      </c>
      <c r="F17637">
        <v>181</v>
      </c>
      <c r="G17637">
        <v>43.7365211705348</v>
      </c>
      <c r="H17637">
        <v>40</v>
      </c>
      <c r="I17637">
        <v>48</v>
      </c>
      <c r="J17637">
        <v>40.684376453732</v>
      </c>
      <c r="K17637">
        <v>38</v>
      </c>
      <c r="L17637">
        <v>44</v>
      </c>
      <c r="M17637">
        <v>21.584515570600701</v>
      </c>
      <c r="N17637">
        <v>12</v>
      </c>
      <c r="O17637">
        <v>36.5</v>
      </c>
      <c r="P17637">
        <v>7.0243524662429104</v>
      </c>
      <c r="Q17637">
        <v>6</v>
      </c>
      <c r="R17637">
        <v>8.5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5</v>
      </c>
      <c r="Z17637">
        <v>5</v>
      </c>
      <c r="AA17637">
        <v>5</v>
      </c>
      <c r="AB17637">
        <v>55</v>
      </c>
      <c r="AC17637">
        <v>55</v>
      </c>
      <c r="AD17637">
        <v>55</v>
      </c>
      <c r="AE17637">
        <v>5.4534811948078996</v>
      </c>
      <c r="AF17637">
        <v>5</v>
      </c>
      <c r="AG17637">
        <v>5</v>
      </c>
      <c r="AH17637">
        <v>49.018920189213503</v>
      </c>
      <c r="AI17637">
        <v>49</v>
      </c>
      <c r="AJ17637">
        <v>49</v>
      </c>
      <c r="AK17637" s="11" t="s">
        <v>432</v>
      </c>
      <c r="AL17637">
        <v>-43.513150128525602</v>
      </c>
      <c r="AM17637" s="11" t="s">
        <v>432</v>
      </c>
      <c r="AN17637">
        <v>646.49941304794902</v>
      </c>
      <c r="AO17637">
        <v>157.99999999999301</v>
      </c>
      <c r="AP17637">
        <v>451.93001226446898</v>
      </c>
      <c r="AQ17637">
        <v>320.03216493418</v>
      </c>
      <c r="AR17637">
        <v>614.60873994224096</v>
      </c>
      <c r="AS17637" s="11" t="str">
        <f t="shared" si="275"/>
        <v>KS</v>
      </c>
    </row>
    <row r="17638" spans="1:45" x14ac:dyDescent="0.25">
      <c r="A17638">
        <v>17637</v>
      </c>
      <c r="B17638" s="11" t="s">
        <v>515</v>
      </c>
      <c r="C17638" s="1">
        <v>43933</v>
      </c>
      <c r="D17638">
        <v>147.18060007823701</v>
      </c>
      <c r="E17638">
        <v>116.9875</v>
      </c>
      <c r="F17638">
        <v>181.5</v>
      </c>
      <c r="G17638">
        <v>44.397764760725202</v>
      </c>
      <c r="H17638">
        <v>40.5</v>
      </c>
      <c r="I17638">
        <v>49</v>
      </c>
      <c r="J17638">
        <v>41.123901626972099</v>
      </c>
      <c r="K17638">
        <v>38.497500000000002</v>
      </c>
      <c r="L17638">
        <v>44.5</v>
      </c>
      <c r="M17638">
        <v>18.3005955081812</v>
      </c>
      <c r="N17638">
        <v>9.5</v>
      </c>
      <c r="O17638">
        <v>33.512500000000003</v>
      </c>
      <c r="P17638">
        <v>5.9931154093283698</v>
      </c>
      <c r="Q17638">
        <v>5</v>
      </c>
      <c r="R17638">
        <v>8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1</v>
      </c>
      <c r="Z17638">
        <v>1</v>
      </c>
      <c r="AA17638">
        <v>1</v>
      </c>
      <c r="AB17638">
        <v>56</v>
      </c>
      <c r="AC17638">
        <v>56</v>
      </c>
      <c r="AD17638">
        <v>56</v>
      </c>
      <c r="AE17638">
        <v>5.6207345844376997</v>
      </c>
      <c r="AF17638">
        <v>6</v>
      </c>
      <c r="AG17638">
        <v>6</v>
      </c>
      <c r="AH17638">
        <v>54.639654773651202</v>
      </c>
      <c r="AI17638">
        <v>55</v>
      </c>
      <c r="AJ17638">
        <v>55</v>
      </c>
      <c r="AK17638" s="11" t="s">
        <v>432</v>
      </c>
      <c r="AL17638">
        <v>-43.328967750981498</v>
      </c>
      <c r="AM17638" s="11" t="s">
        <v>432</v>
      </c>
      <c r="AN17638">
        <v>657.69561505583499</v>
      </c>
      <c r="AO17638">
        <v>69.0000000000027</v>
      </c>
      <c r="AP17638">
        <v>445.06285144016601</v>
      </c>
      <c r="AQ17638">
        <v>317.028665700163</v>
      </c>
      <c r="AR17638">
        <v>594.97613507684298</v>
      </c>
      <c r="AS17638" s="11" t="str">
        <f t="shared" si="275"/>
        <v>KS</v>
      </c>
    </row>
    <row r="17639" spans="1:45" x14ac:dyDescent="0.25">
      <c r="A17639">
        <v>17638</v>
      </c>
      <c r="B17639" s="11" t="s">
        <v>515</v>
      </c>
      <c r="C17639" s="1">
        <v>43934</v>
      </c>
      <c r="D17639">
        <v>146.85900033384701</v>
      </c>
      <c r="E17639">
        <v>114.5</v>
      </c>
      <c r="F17639">
        <v>183</v>
      </c>
      <c r="G17639">
        <v>44.1054508617758</v>
      </c>
      <c r="H17639">
        <v>40</v>
      </c>
      <c r="I17639">
        <v>48.5</v>
      </c>
      <c r="J17639">
        <v>40.587559725559998</v>
      </c>
      <c r="K17639">
        <v>37.5</v>
      </c>
      <c r="L17639">
        <v>44</v>
      </c>
      <c r="M17639">
        <v>18.1798801277283</v>
      </c>
      <c r="N17639">
        <v>10</v>
      </c>
      <c r="O17639">
        <v>31.5</v>
      </c>
      <c r="P17639">
        <v>6.0509567925066001</v>
      </c>
      <c r="Q17639">
        <v>5</v>
      </c>
      <c r="R17639">
        <v>8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6</v>
      </c>
      <c r="Z17639">
        <v>6</v>
      </c>
      <c r="AA17639">
        <v>6</v>
      </c>
      <c r="AB17639">
        <v>62</v>
      </c>
      <c r="AC17639">
        <v>62</v>
      </c>
      <c r="AD17639">
        <v>62</v>
      </c>
      <c r="AE17639">
        <v>5.7048693857527999</v>
      </c>
      <c r="AF17639">
        <v>6</v>
      </c>
      <c r="AG17639">
        <v>6</v>
      </c>
      <c r="AH17639">
        <v>60.344524159404003</v>
      </c>
      <c r="AI17639">
        <v>60</v>
      </c>
      <c r="AJ17639">
        <v>60</v>
      </c>
      <c r="AK17639" s="11" t="s">
        <v>432</v>
      </c>
      <c r="AL17639">
        <v>-43.019793193899098</v>
      </c>
      <c r="AM17639" s="11" t="s">
        <v>432</v>
      </c>
      <c r="AN17639">
        <v>671.60425823533501</v>
      </c>
      <c r="AO17639">
        <v>45.999999999996398</v>
      </c>
      <c r="AP17639">
        <v>438.935904083678</v>
      </c>
      <c r="AQ17639">
        <v>315.81989553927798</v>
      </c>
      <c r="AR17639">
        <v>580.37159837085505</v>
      </c>
      <c r="AS17639" s="11" t="str">
        <f t="shared" si="275"/>
        <v>KS</v>
      </c>
    </row>
    <row r="17640" spans="1:45" x14ac:dyDescent="0.25">
      <c r="A17640">
        <v>17639</v>
      </c>
      <c r="B17640" s="11" t="s">
        <v>515</v>
      </c>
      <c r="C17640" s="1">
        <v>43935</v>
      </c>
      <c r="D17640">
        <v>143.85541461918299</v>
      </c>
      <c r="E17640">
        <v>112.4875</v>
      </c>
      <c r="F17640">
        <v>178.5</v>
      </c>
      <c r="G17640">
        <v>43.783853073195303</v>
      </c>
      <c r="H17640">
        <v>39.5</v>
      </c>
      <c r="I17640">
        <v>49</v>
      </c>
      <c r="J17640">
        <v>40.032448126052699</v>
      </c>
      <c r="K17640">
        <v>37</v>
      </c>
      <c r="L17640">
        <v>43.5</v>
      </c>
      <c r="M17640">
        <v>18.1534507246709</v>
      </c>
      <c r="N17640">
        <v>9.4875000000000007</v>
      </c>
      <c r="O17640">
        <v>33.012500000000003</v>
      </c>
      <c r="P17640">
        <v>6.0189339152849204</v>
      </c>
      <c r="Q17640">
        <v>5</v>
      </c>
      <c r="R17640">
        <v>7.5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7</v>
      </c>
      <c r="Z17640">
        <v>7</v>
      </c>
      <c r="AA17640">
        <v>7</v>
      </c>
      <c r="AB17640">
        <v>69</v>
      </c>
      <c r="AC17640">
        <v>69</v>
      </c>
      <c r="AD17640">
        <v>69</v>
      </c>
      <c r="AE17640">
        <v>5.71177978573159</v>
      </c>
      <c r="AF17640">
        <v>6</v>
      </c>
      <c r="AG17640">
        <v>6</v>
      </c>
      <c r="AH17640">
        <v>66.056303945135596</v>
      </c>
      <c r="AI17640">
        <v>66</v>
      </c>
      <c r="AJ17640">
        <v>66</v>
      </c>
      <c r="AK17640" s="11" t="s">
        <v>432</v>
      </c>
      <c r="AL17640">
        <v>-42.570395395206397</v>
      </c>
      <c r="AM17640" s="11" t="s">
        <v>432</v>
      </c>
      <c r="AN17640">
        <v>688.44535338599803</v>
      </c>
      <c r="AO17640">
        <v>51.000000000007297</v>
      </c>
      <c r="AP17640">
        <v>433.30164625089202</v>
      </c>
      <c r="AQ17640">
        <v>314.00575428175301</v>
      </c>
      <c r="AR17640">
        <v>574.82249720315997</v>
      </c>
      <c r="AS17640" s="11" t="str">
        <f t="shared" si="275"/>
        <v>KS</v>
      </c>
    </row>
    <row r="17641" spans="1:45" x14ac:dyDescent="0.25">
      <c r="A17641">
        <v>17640</v>
      </c>
      <c r="B17641" s="11" t="s">
        <v>515</v>
      </c>
      <c r="C17641" s="1">
        <v>43936</v>
      </c>
      <c r="D17641">
        <v>140.97177200376601</v>
      </c>
      <c r="E17641">
        <v>109.47499999999999</v>
      </c>
      <c r="F17641">
        <v>175.55</v>
      </c>
      <c r="G17641">
        <v>43.121355170358498</v>
      </c>
      <c r="H17641">
        <v>39</v>
      </c>
      <c r="I17641">
        <v>48.5</v>
      </c>
      <c r="J17641">
        <v>39.251731939195103</v>
      </c>
      <c r="K17641">
        <v>36</v>
      </c>
      <c r="L17641">
        <v>43</v>
      </c>
      <c r="M17641">
        <v>18.120346826131399</v>
      </c>
      <c r="N17641">
        <v>10</v>
      </c>
      <c r="O17641">
        <v>32</v>
      </c>
      <c r="P17641">
        <v>5.8499759133925897</v>
      </c>
      <c r="Q17641">
        <v>5</v>
      </c>
      <c r="R17641">
        <v>7.5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2</v>
      </c>
      <c r="Z17641">
        <v>2</v>
      </c>
      <c r="AA17641">
        <v>2</v>
      </c>
      <c r="AB17641">
        <v>71</v>
      </c>
      <c r="AC17641">
        <v>71</v>
      </c>
      <c r="AD17641">
        <v>71</v>
      </c>
      <c r="AE17641">
        <v>5.6518179778595101</v>
      </c>
      <c r="AF17641">
        <v>6</v>
      </c>
      <c r="AG17641">
        <v>6</v>
      </c>
      <c r="AH17641">
        <v>71.708121922995105</v>
      </c>
      <c r="AI17641">
        <v>72</v>
      </c>
      <c r="AJ17641">
        <v>72</v>
      </c>
      <c r="AK17641" s="11" t="s">
        <v>432</v>
      </c>
      <c r="AL17641">
        <v>-41.990279970773997</v>
      </c>
      <c r="AM17641" s="11" t="s">
        <v>432</v>
      </c>
      <c r="AN17641">
        <v>708.45417976607598</v>
      </c>
      <c r="AO17641">
        <v>62.999999999995701</v>
      </c>
      <c r="AP17641">
        <v>427.92589087556502</v>
      </c>
      <c r="AQ17641">
        <v>310.48229812826401</v>
      </c>
      <c r="AR17641">
        <v>571.32583330180705</v>
      </c>
      <c r="AS17641" s="11" t="str">
        <f t="shared" si="275"/>
        <v>KS</v>
      </c>
    </row>
    <row r="17642" spans="1:45" x14ac:dyDescent="0.25">
      <c r="A17642">
        <v>17641</v>
      </c>
      <c r="B17642" s="11" t="s">
        <v>515</v>
      </c>
      <c r="C17642" s="1">
        <v>43937</v>
      </c>
      <c r="D17642">
        <v>137.904510364137</v>
      </c>
      <c r="E17642">
        <v>106.4875</v>
      </c>
      <c r="F17642">
        <v>172.51249999999999</v>
      </c>
      <c r="G17642">
        <v>42.465568366785398</v>
      </c>
      <c r="H17642">
        <v>38</v>
      </c>
      <c r="I17642">
        <v>47.5</v>
      </c>
      <c r="J17642">
        <v>38.473378781551297</v>
      </c>
      <c r="K17642">
        <v>35</v>
      </c>
      <c r="L17642">
        <v>42.5</v>
      </c>
      <c r="M17642">
        <v>18.166834162685401</v>
      </c>
      <c r="N17642">
        <v>9.5</v>
      </c>
      <c r="O17642">
        <v>30.5</v>
      </c>
      <c r="P17642">
        <v>5.84688077768035</v>
      </c>
      <c r="Q17642">
        <v>5</v>
      </c>
      <c r="R17642">
        <v>7.5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9</v>
      </c>
      <c r="Z17642">
        <v>9</v>
      </c>
      <c r="AA17642">
        <v>9</v>
      </c>
      <c r="AB17642">
        <v>80</v>
      </c>
      <c r="AC17642">
        <v>80</v>
      </c>
      <c r="AD17642">
        <v>80</v>
      </c>
      <c r="AE17642">
        <v>5.5380195513871904</v>
      </c>
      <c r="AF17642">
        <v>6</v>
      </c>
      <c r="AG17642">
        <v>6</v>
      </c>
      <c r="AH17642">
        <v>77.246141474382298</v>
      </c>
      <c r="AI17642">
        <v>77</v>
      </c>
      <c r="AJ17642">
        <v>77</v>
      </c>
      <c r="AK17642" s="11" t="s">
        <v>432</v>
      </c>
      <c r="AL17642">
        <v>-41.306038177323302</v>
      </c>
      <c r="AM17642" s="11" t="s">
        <v>432</v>
      </c>
      <c r="AN17642">
        <v>732.16755012050498</v>
      </c>
      <c r="AO17642">
        <v>110.999999999998</v>
      </c>
      <c r="AP17642">
        <v>422.59414865553799</v>
      </c>
      <c r="AQ17642">
        <v>305.30712135785899</v>
      </c>
      <c r="AR17642">
        <v>564.22370914526198</v>
      </c>
      <c r="AS17642" s="11" t="str">
        <f t="shared" si="275"/>
        <v>KS</v>
      </c>
    </row>
    <row r="17643" spans="1:45" x14ac:dyDescent="0.25">
      <c r="A17643">
        <v>17642</v>
      </c>
      <c r="B17643" s="11" t="s">
        <v>515</v>
      </c>
      <c r="C17643" s="1">
        <v>43938</v>
      </c>
      <c r="D17643">
        <v>131.16477297231501</v>
      </c>
      <c r="E17643">
        <v>101.5</v>
      </c>
      <c r="F17643">
        <v>164.01249999999999</v>
      </c>
      <c r="G17643">
        <v>40.617839392801002</v>
      </c>
      <c r="H17643">
        <v>36.487499999999997</v>
      </c>
      <c r="I17643">
        <v>46</v>
      </c>
      <c r="J17643">
        <v>36.579184930557901</v>
      </c>
      <c r="K17643">
        <v>33</v>
      </c>
      <c r="L17643">
        <v>40.5</v>
      </c>
      <c r="M17643">
        <v>14.553699190541099</v>
      </c>
      <c r="N17643">
        <v>7</v>
      </c>
      <c r="O17643">
        <v>25.5</v>
      </c>
      <c r="P17643">
        <v>4.8252758318350004</v>
      </c>
      <c r="Q17643">
        <v>4</v>
      </c>
      <c r="R17643">
        <v>6.5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2</v>
      </c>
      <c r="Z17643">
        <v>2</v>
      </c>
      <c r="AA17643">
        <v>2</v>
      </c>
      <c r="AB17643">
        <v>82</v>
      </c>
      <c r="AC17643">
        <v>82</v>
      </c>
      <c r="AD17643">
        <v>82</v>
      </c>
      <c r="AE17643">
        <v>5.3848934389072998</v>
      </c>
      <c r="AF17643">
        <v>5</v>
      </c>
      <c r="AG17643">
        <v>5</v>
      </c>
      <c r="AH17643">
        <v>82.631034913289596</v>
      </c>
      <c r="AI17643">
        <v>83</v>
      </c>
      <c r="AJ17643">
        <v>83</v>
      </c>
      <c r="AK17643" s="11" t="s">
        <v>432</v>
      </c>
      <c r="AL17643">
        <v>-40.552514347145099</v>
      </c>
      <c r="AM17643" s="11" t="s">
        <v>432</v>
      </c>
      <c r="AN17643">
        <v>760.59153489840696</v>
      </c>
      <c r="AO17643">
        <v>115.00000000000399</v>
      </c>
      <c r="AP17643">
        <v>417.11736349386598</v>
      </c>
      <c r="AQ17643">
        <v>298.67205792868202</v>
      </c>
      <c r="AR17643">
        <v>556.34111770952802</v>
      </c>
      <c r="AS17643" s="11" t="str">
        <f t="shared" si="275"/>
        <v>KS</v>
      </c>
    </row>
    <row r="17644" spans="1:45" x14ac:dyDescent="0.25">
      <c r="A17644">
        <v>17643</v>
      </c>
      <c r="B17644" s="11" t="s">
        <v>515</v>
      </c>
      <c r="C17644" s="1">
        <v>43939</v>
      </c>
      <c r="D17644">
        <v>125.755062664185</v>
      </c>
      <c r="E17644">
        <v>96.5</v>
      </c>
      <c r="F17644">
        <v>162</v>
      </c>
      <c r="G17644">
        <v>39.812614149777801</v>
      </c>
      <c r="H17644">
        <v>35.5</v>
      </c>
      <c r="I17644">
        <v>45</v>
      </c>
      <c r="J17644">
        <v>35.686451491366398</v>
      </c>
      <c r="K17644">
        <v>32</v>
      </c>
      <c r="L17644">
        <v>39.5</v>
      </c>
      <c r="M17644">
        <v>14.4964030510511</v>
      </c>
      <c r="N17644">
        <v>7</v>
      </c>
      <c r="O17644">
        <v>25.012499999999999</v>
      </c>
      <c r="P17644">
        <v>4.86186462980604</v>
      </c>
      <c r="Q17644">
        <v>4</v>
      </c>
      <c r="R17644">
        <v>6.0124999999999904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3</v>
      </c>
      <c r="Z17644">
        <v>3</v>
      </c>
      <c r="AA17644">
        <v>3</v>
      </c>
      <c r="AB17644">
        <v>85</v>
      </c>
      <c r="AC17644">
        <v>85</v>
      </c>
      <c r="AD17644">
        <v>85</v>
      </c>
      <c r="AE17644">
        <v>5.2071233747486003</v>
      </c>
      <c r="AF17644">
        <v>5</v>
      </c>
      <c r="AG17644">
        <v>5</v>
      </c>
      <c r="AH17644">
        <v>87.838158288038201</v>
      </c>
      <c r="AI17644">
        <v>88</v>
      </c>
      <c r="AJ17644">
        <v>88</v>
      </c>
      <c r="AK17644" s="11" t="s">
        <v>432</v>
      </c>
      <c r="AL17644">
        <v>-39.767667001110702</v>
      </c>
      <c r="AM17644" s="11" t="s">
        <v>432</v>
      </c>
      <c r="AN17644">
        <v>795.09522338182899</v>
      </c>
      <c r="AO17644">
        <v>90.999999999993193</v>
      </c>
      <c r="AP17644">
        <v>411.33286754763498</v>
      </c>
      <c r="AQ17644">
        <v>293.57281744744</v>
      </c>
      <c r="AR17644">
        <v>550.64440044581397</v>
      </c>
      <c r="AS17644" s="11" t="str">
        <f t="shared" si="275"/>
        <v>KS</v>
      </c>
    </row>
    <row r="17645" spans="1:45" x14ac:dyDescent="0.25">
      <c r="A17645">
        <v>17644</v>
      </c>
      <c r="B17645" s="11" t="s">
        <v>515</v>
      </c>
      <c r="C17645" s="1">
        <v>43940</v>
      </c>
      <c r="D17645">
        <v>122.247567377243</v>
      </c>
      <c r="E17645">
        <v>92.987499999999997</v>
      </c>
      <c r="F17645">
        <v>156.03749999999999</v>
      </c>
      <c r="G17645">
        <v>38.812488224726799</v>
      </c>
      <c r="H17645">
        <v>34.5</v>
      </c>
      <c r="I17645">
        <v>44</v>
      </c>
      <c r="J17645">
        <v>34.711569352684599</v>
      </c>
      <c r="K17645">
        <v>31</v>
      </c>
      <c r="L17645">
        <v>38.5</v>
      </c>
      <c r="M17645">
        <v>14.4555981240766</v>
      </c>
      <c r="N17645">
        <v>7</v>
      </c>
      <c r="O17645">
        <v>25.5</v>
      </c>
      <c r="P17645">
        <v>4.8391107680846801</v>
      </c>
      <c r="Q17645">
        <v>4</v>
      </c>
      <c r="R17645">
        <v>6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8</v>
      </c>
      <c r="Z17645">
        <v>8</v>
      </c>
      <c r="AA17645">
        <v>8</v>
      </c>
      <c r="AB17645">
        <v>93</v>
      </c>
      <c r="AC17645">
        <v>93</v>
      </c>
      <c r="AD17645">
        <v>93</v>
      </c>
      <c r="AE17645">
        <v>5.0175559303157904</v>
      </c>
      <c r="AF17645">
        <v>5</v>
      </c>
      <c r="AG17645">
        <v>5</v>
      </c>
      <c r="AH17645">
        <v>92.855714218353995</v>
      </c>
      <c r="AI17645">
        <v>93</v>
      </c>
      <c r="AJ17645">
        <v>93</v>
      </c>
      <c r="AK17645" s="11" t="s">
        <v>432</v>
      </c>
      <c r="AL17645">
        <v>-38.981816072679798</v>
      </c>
      <c r="AM17645" s="11" t="s">
        <v>432</v>
      </c>
      <c r="AN17645">
        <v>837.01772729105096</v>
      </c>
      <c r="AO17645">
        <v>84.0000000000136</v>
      </c>
      <c r="AP17645">
        <v>405.10448660714297</v>
      </c>
      <c r="AQ17645">
        <v>287.36319690253799</v>
      </c>
      <c r="AR17645">
        <v>546.934123874742</v>
      </c>
      <c r="AS17645" s="11" t="str">
        <f t="shared" si="275"/>
        <v>KS</v>
      </c>
    </row>
    <row r="17646" spans="1:45" x14ac:dyDescent="0.25">
      <c r="A17646">
        <v>17645</v>
      </c>
      <c r="B17646" s="11" t="s">
        <v>515</v>
      </c>
      <c r="C17646" s="1">
        <v>43941</v>
      </c>
      <c r="D17646">
        <v>119.12191043943599</v>
      </c>
      <c r="E17646">
        <v>90.974999999999994</v>
      </c>
      <c r="F17646">
        <v>152.51249999999999</v>
      </c>
      <c r="G17646">
        <v>37.679130271298199</v>
      </c>
      <c r="H17646">
        <v>33.5</v>
      </c>
      <c r="I17646">
        <v>42.5</v>
      </c>
      <c r="J17646">
        <v>33.625674408086802</v>
      </c>
      <c r="K17646">
        <v>30</v>
      </c>
      <c r="L17646">
        <v>37.5</v>
      </c>
      <c r="M17646">
        <v>14.7100099934938</v>
      </c>
      <c r="N17646">
        <v>7</v>
      </c>
      <c r="O17646">
        <v>29.024999999999999</v>
      </c>
      <c r="P17646">
        <v>4.6898756950737601</v>
      </c>
      <c r="Q17646">
        <v>4</v>
      </c>
      <c r="R17646">
        <v>6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9</v>
      </c>
      <c r="Z17646">
        <v>9</v>
      </c>
      <c r="AA17646">
        <v>9</v>
      </c>
      <c r="AB17646">
        <v>102</v>
      </c>
      <c r="AC17646">
        <v>102</v>
      </c>
      <c r="AD17646">
        <v>102</v>
      </c>
      <c r="AE17646">
        <v>4.82614424488371</v>
      </c>
      <c r="AF17646">
        <v>5</v>
      </c>
      <c r="AG17646">
        <v>5</v>
      </c>
      <c r="AH17646">
        <v>97.681858463237702</v>
      </c>
      <c r="AI17646">
        <v>98</v>
      </c>
      <c r="AJ17646">
        <v>98</v>
      </c>
      <c r="AK17646" s="11" t="s">
        <v>432</v>
      </c>
      <c r="AL17646">
        <v>-38.206805918660997</v>
      </c>
      <c r="AM17646" s="11" t="s">
        <v>432</v>
      </c>
      <c r="AN17646">
        <v>887.15167790767805</v>
      </c>
      <c r="AO17646">
        <v>142.99999999998599</v>
      </c>
      <c r="AP17646">
        <v>398.31838025413902</v>
      </c>
      <c r="AQ17646">
        <v>280.05991812328898</v>
      </c>
      <c r="AR17646">
        <v>537.88882562914705</v>
      </c>
      <c r="AS17646" s="11" t="str">
        <f t="shared" si="275"/>
        <v>KS</v>
      </c>
    </row>
    <row r="17647" spans="1:45" x14ac:dyDescent="0.25">
      <c r="A17647">
        <v>17646</v>
      </c>
      <c r="B17647" s="11" t="s">
        <v>515</v>
      </c>
      <c r="C17647" s="1">
        <v>43942</v>
      </c>
      <c r="D17647">
        <v>115.722743949527</v>
      </c>
      <c r="E17647">
        <v>89.987499999999997</v>
      </c>
      <c r="F17647">
        <v>148.01249999999999</v>
      </c>
      <c r="G17647">
        <v>36.476681539916903</v>
      </c>
      <c r="H17647">
        <v>32</v>
      </c>
      <c r="I17647">
        <v>41.5</v>
      </c>
      <c r="J17647">
        <v>32.497607402349999</v>
      </c>
      <c r="K17647">
        <v>29</v>
      </c>
      <c r="L17647">
        <v>36.5</v>
      </c>
      <c r="M17647">
        <v>14.6020132087469</v>
      </c>
      <c r="N17647">
        <v>7</v>
      </c>
      <c r="O17647">
        <v>27.012499999999999</v>
      </c>
      <c r="P17647">
        <v>4.6264977531541396</v>
      </c>
      <c r="Q17647">
        <v>4</v>
      </c>
      <c r="R17647">
        <v>6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7</v>
      </c>
      <c r="Z17647">
        <v>7</v>
      </c>
      <c r="AA17647">
        <v>7</v>
      </c>
      <c r="AB17647">
        <v>109</v>
      </c>
      <c r="AC17647">
        <v>109</v>
      </c>
      <c r="AD17647">
        <v>109</v>
      </c>
      <c r="AE17647">
        <v>4.6409399336183004</v>
      </c>
      <c r="AF17647">
        <v>5</v>
      </c>
      <c r="AG17647">
        <v>5</v>
      </c>
      <c r="AH17647">
        <v>102.322798396856</v>
      </c>
      <c r="AI17647">
        <v>102</v>
      </c>
      <c r="AJ17647">
        <v>102</v>
      </c>
      <c r="AK17647" s="11" t="s">
        <v>432</v>
      </c>
      <c r="AL17647">
        <v>-37.435153447073802</v>
      </c>
      <c r="AM17647" s="11" t="s">
        <v>432</v>
      </c>
      <c r="AN17647">
        <v>945.34849346865701</v>
      </c>
      <c r="AO17647">
        <v>116.00000000001199</v>
      </c>
      <c r="AP17647">
        <v>390.88033785726498</v>
      </c>
      <c r="AQ17647">
        <v>273.23781388530699</v>
      </c>
      <c r="AR17647">
        <v>530.23440114941002</v>
      </c>
      <c r="AS17647" s="11" t="str">
        <f t="shared" si="275"/>
        <v>KS</v>
      </c>
    </row>
    <row r="17648" spans="1:45" x14ac:dyDescent="0.25">
      <c r="A17648">
        <v>17647</v>
      </c>
      <c r="B17648" s="11" t="s">
        <v>515</v>
      </c>
      <c r="C17648" s="1">
        <v>43943</v>
      </c>
      <c r="D17648">
        <v>112.316136331818</v>
      </c>
      <c r="E17648">
        <v>84.5</v>
      </c>
      <c r="F17648">
        <v>142.83750000000001</v>
      </c>
      <c r="G17648">
        <v>35.297047142962803</v>
      </c>
      <c r="H17648">
        <v>30.5</v>
      </c>
      <c r="I17648">
        <v>40.5</v>
      </c>
      <c r="J17648">
        <v>31.3671700831161</v>
      </c>
      <c r="K17648">
        <v>28</v>
      </c>
      <c r="L17648">
        <v>35</v>
      </c>
      <c r="M17648">
        <v>14.5189644514455</v>
      </c>
      <c r="N17648">
        <v>7.4874999999999998</v>
      </c>
      <c r="O17648">
        <v>25.5</v>
      </c>
      <c r="P17648">
        <v>4.6397736815386201</v>
      </c>
      <c r="Q17648">
        <v>4</v>
      </c>
      <c r="R17648">
        <v>6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3</v>
      </c>
      <c r="Z17648">
        <v>3</v>
      </c>
      <c r="AA17648">
        <v>3</v>
      </c>
      <c r="AB17648">
        <v>112</v>
      </c>
      <c r="AC17648">
        <v>112</v>
      </c>
      <c r="AD17648">
        <v>112</v>
      </c>
      <c r="AE17648">
        <v>4.4681289519760004</v>
      </c>
      <c r="AF17648">
        <v>4</v>
      </c>
      <c r="AG17648">
        <v>4</v>
      </c>
      <c r="AH17648">
        <v>106.790927348832</v>
      </c>
      <c r="AI17648">
        <v>107</v>
      </c>
      <c r="AJ17648">
        <v>107</v>
      </c>
      <c r="AK17648" s="11" t="s">
        <v>432</v>
      </c>
      <c r="AL17648">
        <v>-36.648536202377201</v>
      </c>
      <c r="AM17648" s="11" t="s">
        <v>432</v>
      </c>
      <c r="AN17648">
        <v>1010.44590857067</v>
      </c>
      <c r="AO17648">
        <v>166.99999999999</v>
      </c>
      <c r="AP17648">
        <v>382.70514050428199</v>
      </c>
      <c r="AQ17648">
        <v>264.32033622133201</v>
      </c>
      <c r="AR17648">
        <v>524.84797971930197</v>
      </c>
      <c r="AS17648" s="11" t="str">
        <f t="shared" si="275"/>
        <v>KS</v>
      </c>
    </row>
    <row r="17649" spans="1:45" x14ac:dyDescent="0.25">
      <c r="A17649">
        <v>17648</v>
      </c>
      <c r="B17649" s="11" t="s">
        <v>515</v>
      </c>
      <c r="C17649" s="1">
        <v>43944</v>
      </c>
      <c r="D17649">
        <v>109.513149314579</v>
      </c>
      <c r="E17649">
        <v>83.487499999999997</v>
      </c>
      <c r="F17649">
        <v>138.5</v>
      </c>
      <c r="G17649">
        <v>34.943650440864602</v>
      </c>
      <c r="H17649">
        <v>30.5</v>
      </c>
      <c r="I17649">
        <v>40</v>
      </c>
      <c r="J17649">
        <v>31.1331163253714</v>
      </c>
      <c r="K17649">
        <v>27.5</v>
      </c>
      <c r="L17649">
        <v>35</v>
      </c>
      <c r="M17649">
        <v>14.363973070496799</v>
      </c>
      <c r="N17649">
        <v>7.5</v>
      </c>
      <c r="O17649">
        <v>24.024999999999999</v>
      </c>
      <c r="P17649">
        <v>4.6770368069366102</v>
      </c>
      <c r="Q17649">
        <v>4</v>
      </c>
      <c r="R17649">
        <v>6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1</v>
      </c>
      <c r="Z17649">
        <v>1</v>
      </c>
      <c r="AA17649">
        <v>1</v>
      </c>
      <c r="AB17649">
        <v>113</v>
      </c>
      <c r="AC17649">
        <v>113</v>
      </c>
      <c r="AD17649">
        <v>113</v>
      </c>
      <c r="AE17649">
        <v>4.3115796641040003</v>
      </c>
      <c r="AF17649">
        <v>4</v>
      </c>
      <c r="AG17649">
        <v>4</v>
      </c>
      <c r="AH17649">
        <v>111.102507012936</v>
      </c>
      <c r="AI17649">
        <v>111</v>
      </c>
      <c r="AJ17649">
        <v>111</v>
      </c>
      <c r="AK17649" s="11" t="s">
        <v>432</v>
      </c>
      <c r="AL17649">
        <v>-35.826086137949403</v>
      </c>
      <c r="AM17649" s="11" t="s">
        <v>432</v>
      </c>
      <c r="AN17649">
        <v>1080.5583587824699</v>
      </c>
      <c r="AO17649">
        <v>390.00000000000398</v>
      </c>
      <c r="AP17649">
        <v>373.72213858900102</v>
      </c>
      <c r="AQ17649">
        <v>255.255367923992</v>
      </c>
      <c r="AR17649">
        <v>519.45263546097897</v>
      </c>
      <c r="AS17649" s="11" t="str">
        <f t="shared" si="275"/>
        <v>KS</v>
      </c>
    </row>
    <row r="17650" spans="1:45" x14ac:dyDescent="0.25">
      <c r="A17650">
        <v>17649</v>
      </c>
      <c r="B17650" s="11" t="s">
        <v>515</v>
      </c>
      <c r="C17650" s="1">
        <v>43945</v>
      </c>
      <c r="D17650">
        <v>109.259183125045</v>
      </c>
      <c r="E17650">
        <v>81.987499999999997</v>
      </c>
      <c r="F17650">
        <v>137.52500000000001</v>
      </c>
      <c r="G17650">
        <v>34.571656343012002</v>
      </c>
      <c r="H17650">
        <v>30</v>
      </c>
      <c r="I17650">
        <v>39.256250000000001</v>
      </c>
      <c r="J17650">
        <v>30.901380093612101</v>
      </c>
      <c r="K17650">
        <v>27.5</v>
      </c>
      <c r="L17650">
        <v>34.5</v>
      </c>
      <c r="M17650">
        <v>14.433090954436</v>
      </c>
      <c r="N17650">
        <v>7</v>
      </c>
      <c r="O17650">
        <v>25.5</v>
      </c>
      <c r="P17650">
        <v>4.6523583683903</v>
      </c>
      <c r="Q17650">
        <v>4</v>
      </c>
      <c r="R17650">
        <v>6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5</v>
      </c>
      <c r="Z17650">
        <v>5</v>
      </c>
      <c r="AA17650">
        <v>5</v>
      </c>
      <c r="AB17650">
        <v>118</v>
      </c>
      <c r="AC17650">
        <v>118</v>
      </c>
      <c r="AD17650">
        <v>118</v>
      </c>
      <c r="AE17650">
        <v>4.1732201250719898</v>
      </c>
      <c r="AF17650">
        <v>4</v>
      </c>
      <c r="AG17650">
        <v>4</v>
      </c>
      <c r="AH17650">
        <v>115.27572713800799</v>
      </c>
      <c r="AI17650">
        <v>115</v>
      </c>
      <c r="AJ17650">
        <v>115</v>
      </c>
      <c r="AK17650" s="11" t="s">
        <v>432</v>
      </c>
      <c r="AL17650">
        <v>-34.955749007071397</v>
      </c>
      <c r="AM17650" s="11" t="s">
        <v>432</v>
      </c>
      <c r="AN17650">
        <v>1153.5916002603699</v>
      </c>
      <c r="AO17650">
        <v>237.99999999999</v>
      </c>
      <c r="AP17650">
        <v>363.883026072706</v>
      </c>
      <c r="AQ17650">
        <v>247.084687186042</v>
      </c>
      <c r="AR17650">
        <v>511.32219728469897</v>
      </c>
      <c r="AS17650" s="11" t="str">
        <f t="shared" si="275"/>
        <v>KS</v>
      </c>
    </row>
    <row r="17651" spans="1:45" x14ac:dyDescent="0.25">
      <c r="A17651">
        <v>17650</v>
      </c>
      <c r="B17651" s="11" t="s">
        <v>515</v>
      </c>
      <c r="C17651" s="1">
        <v>43946</v>
      </c>
      <c r="D17651">
        <v>108.905255553923</v>
      </c>
      <c r="E17651">
        <v>84</v>
      </c>
      <c r="F17651">
        <v>139.01249999999999</v>
      </c>
      <c r="G17651">
        <v>34.258733843482801</v>
      </c>
      <c r="H17651">
        <v>30</v>
      </c>
      <c r="I17651">
        <v>39</v>
      </c>
      <c r="J17651">
        <v>30.684079008620401</v>
      </c>
      <c r="K17651">
        <v>27.5</v>
      </c>
      <c r="L17651">
        <v>34</v>
      </c>
      <c r="M17651">
        <v>14.344924211310699</v>
      </c>
      <c r="N17651">
        <v>7</v>
      </c>
      <c r="O17651">
        <v>24.5</v>
      </c>
      <c r="P17651">
        <v>4.6801929097991799</v>
      </c>
      <c r="Q17651">
        <v>4</v>
      </c>
      <c r="R17651">
        <v>6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2</v>
      </c>
      <c r="Z17651">
        <v>2</v>
      </c>
      <c r="AA17651">
        <v>2</v>
      </c>
      <c r="AB17651">
        <v>120</v>
      </c>
      <c r="AC17651">
        <v>120</v>
      </c>
      <c r="AD17651">
        <v>120</v>
      </c>
      <c r="AE17651">
        <v>4.053258375225</v>
      </c>
      <c r="AF17651">
        <v>4</v>
      </c>
      <c r="AG17651">
        <v>4</v>
      </c>
      <c r="AH17651">
        <v>119.32898551323299</v>
      </c>
      <c r="AI17651">
        <v>119</v>
      </c>
      <c r="AJ17651">
        <v>119</v>
      </c>
      <c r="AK17651" s="11" t="s">
        <v>432</v>
      </c>
      <c r="AL17651">
        <v>-34.040426965034001</v>
      </c>
      <c r="AM17651" s="11" t="s">
        <v>432</v>
      </c>
      <c r="AN17651">
        <v>1227.7371029128899</v>
      </c>
      <c r="AO17651">
        <v>176.00000000002501</v>
      </c>
      <c r="AP17651">
        <v>353.16515949096498</v>
      </c>
      <c r="AQ17651">
        <v>239.806989245099</v>
      </c>
      <c r="AR17651">
        <v>506.43842276397402</v>
      </c>
      <c r="AS17651" s="11" t="str">
        <f t="shared" si="275"/>
        <v>KS</v>
      </c>
    </row>
    <row r="17652" spans="1:45" x14ac:dyDescent="0.25">
      <c r="A17652">
        <v>17651</v>
      </c>
      <c r="B17652" s="11" t="s">
        <v>515</v>
      </c>
      <c r="C17652" s="1">
        <v>43947</v>
      </c>
      <c r="D17652">
        <v>108.799776968693</v>
      </c>
      <c r="E17652">
        <v>84</v>
      </c>
      <c r="F17652">
        <v>137.5</v>
      </c>
      <c r="G17652">
        <v>33.878690957219597</v>
      </c>
      <c r="H17652">
        <v>30</v>
      </c>
      <c r="I17652">
        <v>38.5</v>
      </c>
      <c r="J17652">
        <v>30.443333583706501</v>
      </c>
      <c r="K17652">
        <v>27.5</v>
      </c>
      <c r="L17652">
        <v>33.5</v>
      </c>
      <c r="M17652">
        <v>14.529753935800199</v>
      </c>
      <c r="N17652">
        <v>7.5</v>
      </c>
      <c r="O17652">
        <v>25.512499999999999</v>
      </c>
      <c r="P17652">
        <v>4.6709139062434</v>
      </c>
      <c r="Q17652">
        <v>4</v>
      </c>
      <c r="R17652">
        <v>6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1</v>
      </c>
      <c r="Z17652">
        <v>1</v>
      </c>
      <c r="AA17652">
        <v>1</v>
      </c>
      <c r="AB17652">
        <v>121</v>
      </c>
      <c r="AC17652">
        <v>121</v>
      </c>
      <c r="AD17652">
        <v>121</v>
      </c>
      <c r="AE17652">
        <v>3.9506929855710098</v>
      </c>
      <c r="AF17652">
        <v>4</v>
      </c>
      <c r="AG17652">
        <v>4</v>
      </c>
      <c r="AH17652">
        <v>123.279678498804</v>
      </c>
      <c r="AI17652">
        <v>123</v>
      </c>
      <c r="AJ17652">
        <v>123</v>
      </c>
      <c r="AK17652" s="11" t="s">
        <v>432</v>
      </c>
      <c r="AL17652">
        <v>-33.095829672394302</v>
      </c>
      <c r="AM17652" s="11" t="s">
        <v>432</v>
      </c>
      <c r="AN17652">
        <v>1301.76588826439</v>
      </c>
      <c r="AO17652">
        <v>141.99999999998801</v>
      </c>
      <c r="AP17652">
        <v>341.58430109123998</v>
      </c>
      <c r="AQ17652">
        <v>233.676316522207</v>
      </c>
      <c r="AR17652">
        <v>492.45995899617299</v>
      </c>
      <c r="AS17652" s="11" t="str">
        <f t="shared" si="275"/>
        <v>KS</v>
      </c>
    </row>
    <row r="17653" spans="1:45" x14ac:dyDescent="0.25">
      <c r="A17653">
        <v>17652</v>
      </c>
      <c r="B17653" s="11" t="s">
        <v>515</v>
      </c>
      <c r="C17653" s="1">
        <v>43948</v>
      </c>
      <c r="D17653">
        <v>108.33039331568401</v>
      </c>
      <c r="E17653">
        <v>84.5</v>
      </c>
      <c r="F17653">
        <v>135.51249999999999</v>
      </c>
      <c r="G17653">
        <v>33.529898737987999</v>
      </c>
      <c r="H17653">
        <v>29.5</v>
      </c>
      <c r="I17653">
        <v>38.5</v>
      </c>
      <c r="J17653">
        <v>30.204875640531601</v>
      </c>
      <c r="K17653">
        <v>27.487500000000001</v>
      </c>
      <c r="L17653">
        <v>33.5</v>
      </c>
      <c r="M17653">
        <v>14.594023042583499</v>
      </c>
      <c r="N17653">
        <v>7</v>
      </c>
      <c r="O17653">
        <v>27.537500000000001</v>
      </c>
      <c r="P17653">
        <v>4.6701416960533404</v>
      </c>
      <c r="Q17653">
        <v>4</v>
      </c>
      <c r="R17653">
        <v>6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5</v>
      </c>
      <c r="Z17653">
        <v>5</v>
      </c>
      <c r="AA17653">
        <v>5</v>
      </c>
      <c r="AB17653">
        <v>126</v>
      </c>
      <c r="AC17653">
        <v>126</v>
      </c>
      <c r="AD17653">
        <v>126</v>
      </c>
      <c r="AE17653">
        <v>3.8636917996559998</v>
      </c>
      <c r="AF17653">
        <v>4</v>
      </c>
      <c r="AG17653">
        <v>4</v>
      </c>
      <c r="AH17653">
        <v>127.14337029846</v>
      </c>
      <c r="AI17653">
        <v>127</v>
      </c>
      <c r="AJ17653">
        <v>127</v>
      </c>
      <c r="AK17653" s="11" t="s">
        <v>432</v>
      </c>
      <c r="AL17653">
        <v>-32.141987320566898</v>
      </c>
      <c r="AM17653" s="11" t="s">
        <v>432</v>
      </c>
      <c r="AN17653">
        <v>1375.09967395177</v>
      </c>
      <c r="AO17653">
        <v>196.00000000000401</v>
      </c>
      <c r="AP17653">
        <v>329.21626787928199</v>
      </c>
      <c r="AQ17653">
        <v>227.25677305535601</v>
      </c>
      <c r="AR17653">
        <v>477.562250465609</v>
      </c>
      <c r="AS17653" s="11" t="str">
        <f t="shared" si="275"/>
        <v>KS</v>
      </c>
    </row>
    <row r="17654" spans="1:45" x14ac:dyDescent="0.25">
      <c r="A17654">
        <v>17653</v>
      </c>
      <c r="B17654" s="11" t="s">
        <v>515</v>
      </c>
      <c r="C17654" s="1">
        <v>43949</v>
      </c>
      <c r="D17654">
        <v>108.07985458939901</v>
      </c>
      <c r="E17654">
        <v>82.987499999999997</v>
      </c>
      <c r="F17654">
        <v>135.01249999999999</v>
      </c>
      <c r="G17654">
        <v>33.326201160569703</v>
      </c>
      <c r="H17654">
        <v>29</v>
      </c>
      <c r="I17654">
        <v>38</v>
      </c>
      <c r="J17654">
        <v>30.075363482870799</v>
      </c>
      <c r="K17654">
        <v>27</v>
      </c>
      <c r="L17654">
        <v>33.5</v>
      </c>
      <c r="M17654">
        <v>14.7234685803146</v>
      </c>
      <c r="N17654">
        <v>7</v>
      </c>
      <c r="O17654">
        <v>27</v>
      </c>
      <c r="P17654">
        <v>4.6462783359743103</v>
      </c>
      <c r="Q17654">
        <v>4</v>
      </c>
      <c r="R17654">
        <v>6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1</v>
      </c>
      <c r="Z17654">
        <v>1</v>
      </c>
      <c r="AA17654">
        <v>1</v>
      </c>
      <c r="AB17654">
        <v>127</v>
      </c>
      <c r="AC17654">
        <v>127</v>
      </c>
      <c r="AD17654">
        <v>127</v>
      </c>
      <c r="AE17654">
        <v>3.789756515523</v>
      </c>
      <c r="AF17654">
        <v>4</v>
      </c>
      <c r="AG17654">
        <v>4</v>
      </c>
      <c r="AH17654">
        <v>130.93312681398299</v>
      </c>
      <c r="AI17654">
        <v>131</v>
      </c>
      <c r="AJ17654">
        <v>131</v>
      </c>
      <c r="AK17654" s="11" t="s">
        <v>432</v>
      </c>
      <c r="AL17654">
        <v>-31.200552958552699</v>
      </c>
      <c r="AM17654" s="11" t="s">
        <v>432</v>
      </c>
      <c r="AN17654">
        <v>1447.76696699126</v>
      </c>
      <c r="AO17654">
        <v>178.999999999984</v>
      </c>
      <c r="AP17654">
        <v>316.192423994997</v>
      </c>
      <c r="AQ17654">
        <v>221.828751697901</v>
      </c>
      <c r="AR17654">
        <v>462.00091398727102</v>
      </c>
      <c r="AS17654" s="11" t="str">
        <f t="shared" si="275"/>
        <v>KS</v>
      </c>
    </row>
    <row r="17655" spans="1:45" x14ac:dyDescent="0.25">
      <c r="A17655">
        <v>17654</v>
      </c>
      <c r="B17655" s="11" t="s">
        <v>515</v>
      </c>
      <c r="C17655" s="1">
        <v>43950</v>
      </c>
      <c r="D17655">
        <v>104.233371079127</v>
      </c>
      <c r="E17655">
        <v>79.5</v>
      </c>
      <c r="F17655">
        <v>130.01249999999999</v>
      </c>
      <c r="G17655">
        <v>32.1562387581845</v>
      </c>
      <c r="H17655">
        <v>28</v>
      </c>
      <c r="I17655">
        <v>36.5</v>
      </c>
      <c r="J17655">
        <v>28.966240309282199</v>
      </c>
      <c r="K17655">
        <v>26</v>
      </c>
      <c r="L17655">
        <v>32</v>
      </c>
      <c r="M17655">
        <v>10.985403440702701</v>
      </c>
      <c r="N17655">
        <v>5</v>
      </c>
      <c r="O17655">
        <v>21.5</v>
      </c>
      <c r="P17655">
        <v>3.67691837529516</v>
      </c>
      <c r="Q17655">
        <v>3</v>
      </c>
      <c r="R17655">
        <v>5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7</v>
      </c>
      <c r="Z17655">
        <v>7</v>
      </c>
      <c r="AA17655">
        <v>7</v>
      </c>
      <c r="AB17655">
        <v>134</v>
      </c>
      <c r="AC17655">
        <v>134</v>
      </c>
      <c r="AD17655">
        <v>134</v>
      </c>
      <c r="AE17655">
        <v>3.7264114574110199</v>
      </c>
      <c r="AF17655">
        <v>4</v>
      </c>
      <c r="AG17655">
        <v>4</v>
      </c>
      <c r="AH17655">
        <v>134.65953827139401</v>
      </c>
      <c r="AI17655">
        <v>135</v>
      </c>
      <c r="AJ17655">
        <v>135</v>
      </c>
      <c r="AK17655" s="11" t="s">
        <v>432</v>
      </c>
      <c r="AL17655">
        <v>-30.299039250034699</v>
      </c>
      <c r="AM17655" s="11" t="s">
        <v>432</v>
      </c>
      <c r="AN17655">
        <v>1520.34724449545</v>
      </c>
      <c r="AO17655">
        <v>187.00000000000401</v>
      </c>
      <c r="AP17655">
        <v>302.69309816646899</v>
      </c>
      <c r="AQ17655">
        <v>213.22475759197201</v>
      </c>
      <c r="AR17655">
        <v>438.70509071810199</v>
      </c>
      <c r="AS17655" s="11" t="str">
        <f t="shared" si="275"/>
        <v>KS</v>
      </c>
    </row>
    <row r="17656" spans="1:45" x14ac:dyDescent="0.25">
      <c r="A17656">
        <v>17655</v>
      </c>
      <c r="B17656" s="11" t="s">
        <v>515</v>
      </c>
      <c r="C17656" s="1">
        <v>43951</v>
      </c>
      <c r="D17656">
        <v>100.21279291144</v>
      </c>
      <c r="E17656">
        <v>76.487499999999997</v>
      </c>
      <c r="F17656">
        <v>126.0125</v>
      </c>
      <c r="G17656">
        <v>31.011191175297899</v>
      </c>
      <c r="H17656">
        <v>27</v>
      </c>
      <c r="I17656">
        <v>35.256250000000001</v>
      </c>
      <c r="J17656">
        <v>27.861954186315099</v>
      </c>
      <c r="K17656">
        <v>25</v>
      </c>
      <c r="L17656">
        <v>31</v>
      </c>
      <c r="M17656">
        <v>10.723437789072801</v>
      </c>
      <c r="N17656">
        <v>5</v>
      </c>
      <c r="O17656">
        <v>19.756250000000001</v>
      </c>
      <c r="P17656">
        <v>3.68022824894833</v>
      </c>
      <c r="Q17656">
        <v>3</v>
      </c>
      <c r="R17656">
        <v>5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134</v>
      </c>
      <c r="AC17656">
        <v>134</v>
      </c>
      <c r="AD17656">
        <v>134</v>
      </c>
      <c r="AE17656">
        <v>3.6713216582059802</v>
      </c>
      <c r="AF17656">
        <v>4</v>
      </c>
      <c r="AG17656">
        <v>4</v>
      </c>
      <c r="AH17656">
        <v>138.3308599296</v>
      </c>
      <c r="AI17656">
        <v>138</v>
      </c>
      <c r="AJ17656">
        <v>138</v>
      </c>
      <c r="AK17656" s="11" t="s">
        <v>432</v>
      </c>
      <c r="AL17656">
        <v>-29.469960480629901</v>
      </c>
      <c r="AM17656" s="11" t="s">
        <v>432</v>
      </c>
      <c r="AN17656">
        <v>1593.9216945087401</v>
      </c>
      <c r="AO17656">
        <v>574.00000000000296</v>
      </c>
      <c r="AP17656">
        <v>288.94893128888401</v>
      </c>
      <c r="AQ17656">
        <v>205.139041388387</v>
      </c>
      <c r="AR17656">
        <v>414.40333760784802</v>
      </c>
      <c r="AS17656" s="11" t="str">
        <f t="shared" si="275"/>
        <v>KS</v>
      </c>
    </row>
    <row r="17657" spans="1:45" x14ac:dyDescent="0.25">
      <c r="A17657">
        <v>17656</v>
      </c>
      <c r="B17657" s="11" t="s">
        <v>515</v>
      </c>
      <c r="C17657" s="1">
        <v>43952</v>
      </c>
      <c r="D17657">
        <v>96.251053164684507</v>
      </c>
      <c r="E17657">
        <v>73.474999999999994</v>
      </c>
      <c r="F17657">
        <v>123.05</v>
      </c>
      <c r="G17657">
        <v>29.844949822163599</v>
      </c>
      <c r="H17657">
        <v>26</v>
      </c>
      <c r="I17657">
        <v>34</v>
      </c>
      <c r="J17657">
        <v>26.774978624518798</v>
      </c>
      <c r="K17657">
        <v>24</v>
      </c>
      <c r="L17657">
        <v>30</v>
      </c>
      <c r="M17657">
        <v>10.820143426911899</v>
      </c>
      <c r="N17657">
        <v>5</v>
      </c>
      <c r="O17657">
        <v>20</v>
      </c>
      <c r="P17657">
        <v>3.6956232766717299</v>
      </c>
      <c r="Q17657">
        <v>3</v>
      </c>
      <c r="R17657">
        <v>5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6</v>
      </c>
      <c r="Z17657">
        <v>6</v>
      </c>
      <c r="AA17657">
        <v>6</v>
      </c>
      <c r="AB17657">
        <v>140</v>
      </c>
      <c r="AC17657">
        <v>140</v>
      </c>
      <c r="AD17657">
        <v>140</v>
      </c>
      <c r="AE17657">
        <v>3.622327319004</v>
      </c>
      <c r="AF17657">
        <v>4</v>
      </c>
      <c r="AG17657">
        <v>4</v>
      </c>
      <c r="AH17657">
        <v>141.953187248604</v>
      </c>
      <c r="AI17657">
        <v>142</v>
      </c>
      <c r="AJ17657">
        <v>142</v>
      </c>
      <c r="AK17657" s="11" t="s">
        <v>432</v>
      </c>
      <c r="AL17657">
        <v>-28.7458172906158</v>
      </c>
      <c r="AM17657" s="11" t="s">
        <v>432</v>
      </c>
      <c r="AN17657">
        <v>1669.9623072260499</v>
      </c>
      <c r="AO17657">
        <v>221.00000000002501</v>
      </c>
      <c r="AP17657">
        <v>275.22340636769599</v>
      </c>
      <c r="AQ17657">
        <v>196.08085316337099</v>
      </c>
      <c r="AR17657">
        <v>392.49203431668798</v>
      </c>
      <c r="AS17657" s="11" t="str">
        <f t="shared" si="275"/>
        <v>KS</v>
      </c>
    </row>
    <row r="17658" spans="1:45" x14ac:dyDescent="0.25">
      <c r="A17658">
        <v>17657</v>
      </c>
      <c r="B17658" s="11" t="s">
        <v>515</v>
      </c>
      <c r="C17658" s="1">
        <v>43953</v>
      </c>
      <c r="D17658">
        <v>92.663009546490699</v>
      </c>
      <c r="E17658">
        <v>70.5</v>
      </c>
      <c r="F17658">
        <v>121.5125</v>
      </c>
      <c r="G17658">
        <v>28.488989251202899</v>
      </c>
      <c r="H17658">
        <v>25</v>
      </c>
      <c r="I17658">
        <v>32.5</v>
      </c>
      <c r="J17658">
        <v>25.532157938956502</v>
      </c>
      <c r="K17658">
        <v>22.987500000000001</v>
      </c>
      <c r="L17658">
        <v>28.512499999999999</v>
      </c>
      <c r="M17658">
        <v>10.9605781705352</v>
      </c>
      <c r="N17658">
        <v>5</v>
      </c>
      <c r="O17658">
        <v>21</v>
      </c>
      <c r="P17658">
        <v>3.483150197124</v>
      </c>
      <c r="Q17658">
        <v>3</v>
      </c>
      <c r="R17658">
        <v>4.5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2</v>
      </c>
      <c r="Z17658">
        <v>2</v>
      </c>
      <c r="AA17658">
        <v>2</v>
      </c>
      <c r="AB17658">
        <v>142</v>
      </c>
      <c r="AC17658">
        <v>142</v>
      </c>
      <c r="AD17658">
        <v>142</v>
      </c>
      <c r="AE17658">
        <v>3.5773946487249999</v>
      </c>
      <c r="AF17658">
        <v>4</v>
      </c>
      <c r="AG17658">
        <v>4</v>
      </c>
      <c r="AH17658">
        <v>145.530581897329</v>
      </c>
      <c r="AI17658">
        <v>146</v>
      </c>
      <c r="AJ17658">
        <v>146</v>
      </c>
      <c r="AK17658" s="11" t="s">
        <v>432</v>
      </c>
      <c r="AL17658">
        <v>-28.1553439454254</v>
      </c>
      <c r="AM17658" s="11" t="s">
        <v>432</v>
      </c>
      <c r="AN17658">
        <v>1750.09093474879</v>
      </c>
      <c r="AO17658">
        <v>250.99999999999099</v>
      </c>
      <c r="AP17658">
        <v>261.77480670257199</v>
      </c>
      <c r="AQ17658">
        <v>186.5137935756</v>
      </c>
      <c r="AR17658">
        <v>370.70890082345898</v>
      </c>
      <c r="AS17658" s="11" t="str">
        <f t="shared" si="275"/>
        <v>KS</v>
      </c>
    </row>
    <row r="17659" spans="1:45" x14ac:dyDescent="0.25">
      <c r="A17659">
        <v>17658</v>
      </c>
      <c r="B17659" s="11" t="s">
        <v>515</v>
      </c>
      <c r="C17659" s="1">
        <v>43954</v>
      </c>
      <c r="D17659">
        <v>88.716916419171596</v>
      </c>
      <c r="E17659">
        <v>65.5</v>
      </c>
      <c r="F17659">
        <v>115.5125</v>
      </c>
      <c r="G17659">
        <v>27.295169089824</v>
      </c>
      <c r="H17659">
        <v>23.5</v>
      </c>
      <c r="I17659">
        <v>31.5</v>
      </c>
      <c r="J17659">
        <v>24.417108975845299</v>
      </c>
      <c r="K17659">
        <v>21.5</v>
      </c>
      <c r="L17659">
        <v>27.5</v>
      </c>
      <c r="M17659">
        <v>10.753623210866399</v>
      </c>
      <c r="N17659">
        <v>5</v>
      </c>
      <c r="O17659">
        <v>20.5</v>
      </c>
      <c r="P17659">
        <v>3.4960555336948902</v>
      </c>
      <c r="Q17659">
        <v>3</v>
      </c>
      <c r="R17659">
        <v>4.5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2</v>
      </c>
      <c r="Z17659">
        <v>2</v>
      </c>
      <c r="AA17659">
        <v>2</v>
      </c>
      <c r="AB17659">
        <v>144</v>
      </c>
      <c r="AC17659">
        <v>144</v>
      </c>
      <c r="AD17659">
        <v>144</v>
      </c>
      <c r="AE17659">
        <v>3.5345688303939902</v>
      </c>
      <c r="AF17659">
        <v>4</v>
      </c>
      <c r="AG17659">
        <v>4</v>
      </c>
      <c r="AH17659">
        <v>149.06515072772299</v>
      </c>
      <c r="AI17659">
        <v>149</v>
      </c>
      <c r="AJ17659">
        <v>149</v>
      </c>
      <c r="AK17659" s="11" t="s">
        <v>432</v>
      </c>
      <c r="AL17659">
        <v>-27.717397775654401</v>
      </c>
      <c r="AM17659" s="11" t="s">
        <v>432</v>
      </c>
      <c r="AN17659">
        <v>1835.72415463995</v>
      </c>
      <c r="AO17659">
        <v>270.999999999978</v>
      </c>
      <c r="AP17659">
        <v>248.84432904456099</v>
      </c>
      <c r="AQ17659">
        <v>177.86035890730901</v>
      </c>
      <c r="AR17659">
        <v>345.98130742832598</v>
      </c>
      <c r="AS17659" s="11" t="str">
        <f t="shared" si="275"/>
        <v>KS</v>
      </c>
    </row>
    <row r="17660" spans="1:45" x14ac:dyDescent="0.25">
      <c r="A17660">
        <v>17659</v>
      </c>
      <c r="B17660" s="11" t="s">
        <v>515</v>
      </c>
      <c r="C17660" s="1">
        <v>43955</v>
      </c>
      <c r="D17660">
        <v>84.943529646840901</v>
      </c>
      <c r="E17660">
        <v>62.5</v>
      </c>
      <c r="F17660">
        <v>109.5</v>
      </c>
      <c r="G17660">
        <v>26.166516278162</v>
      </c>
      <c r="H17660">
        <v>22.5</v>
      </c>
      <c r="I17660">
        <v>30.5</v>
      </c>
      <c r="J17660">
        <v>23.331596554275599</v>
      </c>
      <c r="K17660">
        <v>20.5</v>
      </c>
      <c r="L17660">
        <v>26.5</v>
      </c>
      <c r="M17660">
        <v>10.965683853139501</v>
      </c>
      <c r="N17660">
        <v>5</v>
      </c>
      <c r="O17660">
        <v>22</v>
      </c>
      <c r="P17660">
        <v>3.49784494149212</v>
      </c>
      <c r="Q17660">
        <v>3</v>
      </c>
      <c r="R17660">
        <v>4.5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12</v>
      </c>
      <c r="Z17660">
        <v>12</v>
      </c>
      <c r="AA17660">
        <v>12</v>
      </c>
      <c r="AB17660">
        <v>156</v>
      </c>
      <c r="AC17660">
        <v>156</v>
      </c>
      <c r="AD17660">
        <v>156</v>
      </c>
      <c r="AE17660">
        <v>3.4919838686850002</v>
      </c>
      <c r="AF17660">
        <v>3</v>
      </c>
      <c r="AG17660">
        <v>3</v>
      </c>
      <c r="AH17660">
        <v>152.55713459640799</v>
      </c>
      <c r="AI17660">
        <v>153</v>
      </c>
      <c r="AJ17660">
        <v>153</v>
      </c>
      <c r="AK17660" s="11" t="s">
        <v>432</v>
      </c>
      <c r="AL17660">
        <v>-27.431484858453299</v>
      </c>
      <c r="AM17660" s="11" t="s">
        <v>432</v>
      </c>
      <c r="AN17660">
        <v>1927.748346247</v>
      </c>
      <c r="AO17660">
        <v>227.00000000000401</v>
      </c>
      <c r="AP17660">
        <v>236.652318735731</v>
      </c>
      <c r="AQ17660">
        <v>169.084673491941</v>
      </c>
      <c r="AR17660">
        <v>326.30876754275403</v>
      </c>
      <c r="AS17660" s="11" t="str">
        <f t="shared" si="275"/>
        <v>KS</v>
      </c>
    </row>
    <row r="17661" spans="1:45" x14ac:dyDescent="0.25">
      <c r="A17661">
        <v>17660</v>
      </c>
      <c r="B17661" s="11" t="s">
        <v>515</v>
      </c>
      <c r="C17661" s="1">
        <v>43956</v>
      </c>
      <c r="D17661">
        <v>82.041428934412707</v>
      </c>
      <c r="E17661">
        <v>60.487499999999997</v>
      </c>
      <c r="F17661">
        <v>106.0125</v>
      </c>
      <c r="G17661">
        <v>26.037642029311399</v>
      </c>
      <c r="H17661">
        <v>22.5</v>
      </c>
      <c r="I17661">
        <v>30.012499999999999</v>
      </c>
      <c r="J17661">
        <v>23.268550745659599</v>
      </c>
      <c r="K17661">
        <v>20.5</v>
      </c>
      <c r="L17661">
        <v>26.5</v>
      </c>
      <c r="M17661">
        <v>10.9876092210206</v>
      </c>
      <c r="N17661">
        <v>5</v>
      </c>
      <c r="O17661">
        <v>21</v>
      </c>
      <c r="P17661">
        <v>3.51089943268805</v>
      </c>
      <c r="Q17661">
        <v>3</v>
      </c>
      <c r="R17661">
        <v>4.5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5</v>
      </c>
      <c r="Z17661">
        <v>5</v>
      </c>
      <c r="AA17661">
        <v>5</v>
      </c>
      <c r="AB17661">
        <v>161</v>
      </c>
      <c r="AC17661">
        <v>161</v>
      </c>
      <c r="AD17661">
        <v>161</v>
      </c>
      <c r="AE17661">
        <v>3.4478901789109999</v>
      </c>
      <c r="AF17661">
        <v>3</v>
      </c>
      <c r="AG17661">
        <v>3</v>
      </c>
      <c r="AH17661">
        <v>156.00502477531899</v>
      </c>
      <c r="AI17661">
        <v>156</v>
      </c>
      <c r="AJ17661">
        <v>156</v>
      </c>
      <c r="AK17661" s="11" t="s">
        <v>432</v>
      </c>
      <c r="AL17661">
        <v>-27.277795036195101</v>
      </c>
      <c r="AM17661" s="11" t="s">
        <v>432</v>
      </c>
      <c r="AN17661">
        <v>2026.4288361050201</v>
      </c>
      <c r="AO17661">
        <v>264.99999999999301</v>
      </c>
      <c r="AP17661">
        <v>225.388065669019</v>
      </c>
      <c r="AQ17661">
        <v>159.724149660884</v>
      </c>
      <c r="AR17661">
        <v>309.638876211526</v>
      </c>
      <c r="AS17661" s="11" t="str">
        <f t="shared" si="275"/>
        <v>KS</v>
      </c>
    </row>
    <row r="17662" spans="1:45" x14ac:dyDescent="0.25">
      <c r="A17662">
        <v>17661</v>
      </c>
      <c r="B17662" s="11" t="s">
        <v>515</v>
      </c>
      <c r="C17662" s="1">
        <v>43957</v>
      </c>
      <c r="D17662">
        <v>81.365278161458406</v>
      </c>
      <c r="E17662">
        <v>58.487499999999997</v>
      </c>
      <c r="F17662">
        <v>106</v>
      </c>
      <c r="G17662">
        <v>25.8620363954544</v>
      </c>
      <c r="H17662">
        <v>22</v>
      </c>
      <c r="I17662">
        <v>30</v>
      </c>
      <c r="J17662">
        <v>23.153877309438101</v>
      </c>
      <c r="K17662">
        <v>20.5</v>
      </c>
      <c r="L17662">
        <v>26</v>
      </c>
      <c r="M17662">
        <v>10.6652132387092</v>
      </c>
      <c r="N17662">
        <v>5</v>
      </c>
      <c r="O17662">
        <v>20.5</v>
      </c>
      <c r="P17662">
        <v>3.50143117307959</v>
      </c>
      <c r="Q17662">
        <v>3</v>
      </c>
      <c r="R17662">
        <v>4.5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3</v>
      </c>
      <c r="Z17662">
        <v>3</v>
      </c>
      <c r="AA17662">
        <v>3</v>
      </c>
      <c r="AB17662">
        <v>164</v>
      </c>
      <c r="AC17662">
        <v>164</v>
      </c>
      <c r="AD17662">
        <v>164</v>
      </c>
      <c r="AE17662">
        <v>3.4008682317310099</v>
      </c>
      <c r="AF17662">
        <v>3</v>
      </c>
      <c r="AG17662">
        <v>3</v>
      </c>
      <c r="AH17662">
        <v>159.40589300705</v>
      </c>
      <c r="AI17662">
        <v>159</v>
      </c>
      <c r="AJ17662">
        <v>159</v>
      </c>
      <c r="AK17662" s="11" t="s">
        <v>432</v>
      </c>
      <c r="AL17662">
        <v>-27.234200504021</v>
      </c>
      <c r="AM17662" s="11" t="s">
        <v>432</v>
      </c>
      <c r="AN17662">
        <v>2131.6751963060101</v>
      </c>
      <c r="AO17662">
        <v>345.000000000017</v>
      </c>
      <c r="AP17662">
        <v>215.21630531932999</v>
      </c>
      <c r="AQ17662">
        <v>150.58471145762601</v>
      </c>
      <c r="AR17662">
        <v>295.43129596721502</v>
      </c>
      <c r="AS17662" s="11" t="str">
        <f t="shared" si="275"/>
        <v>KS</v>
      </c>
    </row>
    <row r="17663" spans="1:45" x14ac:dyDescent="0.25">
      <c r="A17663">
        <v>17662</v>
      </c>
      <c r="B17663" s="11" t="s">
        <v>515</v>
      </c>
      <c r="C17663" s="1">
        <v>43958</v>
      </c>
      <c r="D17663">
        <v>81.402419211838193</v>
      </c>
      <c r="E17663">
        <v>59.5</v>
      </c>
      <c r="F17663">
        <v>105.5125</v>
      </c>
      <c r="G17663">
        <v>25.729420605847501</v>
      </c>
      <c r="H17663">
        <v>22</v>
      </c>
      <c r="I17663">
        <v>29.5</v>
      </c>
      <c r="J17663">
        <v>23.0669097005892</v>
      </c>
      <c r="K17663">
        <v>20.5</v>
      </c>
      <c r="L17663">
        <v>26</v>
      </c>
      <c r="M17663">
        <v>10.954399000831501</v>
      </c>
      <c r="N17663">
        <v>5</v>
      </c>
      <c r="O17663">
        <v>21</v>
      </c>
      <c r="P17663">
        <v>3.51974257878345</v>
      </c>
      <c r="Q17663">
        <v>3</v>
      </c>
      <c r="R17663">
        <v>4.5124999999999904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1</v>
      </c>
      <c r="Z17663">
        <v>1</v>
      </c>
      <c r="AA17663">
        <v>1</v>
      </c>
      <c r="AB17663">
        <v>165</v>
      </c>
      <c r="AC17663">
        <v>165</v>
      </c>
      <c r="AD17663">
        <v>165</v>
      </c>
      <c r="AE17663">
        <v>3.3499421213209901</v>
      </c>
      <c r="AF17663">
        <v>3</v>
      </c>
      <c r="AG17663">
        <v>3</v>
      </c>
      <c r="AH17663">
        <v>162.75583512837099</v>
      </c>
      <c r="AI17663">
        <v>163</v>
      </c>
      <c r="AJ17663">
        <v>163</v>
      </c>
      <c r="AK17663" s="11" t="s">
        <v>432</v>
      </c>
      <c r="AL17663">
        <v>-27.2759568032379</v>
      </c>
      <c r="AM17663" s="11" t="s">
        <v>432</v>
      </c>
      <c r="AN17663">
        <v>2243.5592754269301</v>
      </c>
      <c r="AO17663">
        <v>339.00000000001501</v>
      </c>
      <c r="AP17663">
        <v>206.28367113767601</v>
      </c>
      <c r="AQ17663">
        <v>142.70574104166701</v>
      </c>
      <c r="AR17663">
        <v>281.86929817316297</v>
      </c>
      <c r="AS17663" s="11" t="str">
        <f t="shared" si="275"/>
        <v>KS</v>
      </c>
    </row>
    <row r="17664" spans="1:45" x14ac:dyDescent="0.25">
      <c r="A17664">
        <v>17663</v>
      </c>
      <c r="B17664" s="11" t="s">
        <v>515</v>
      </c>
      <c r="C17664" s="1">
        <v>43959</v>
      </c>
      <c r="D17664">
        <v>81.096165388687695</v>
      </c>
      <c r="E17664">
        <v>58.987499999999997</v>
      </c>
      <c r="F17664">
        <v>106.02500000000001</v>
      </c>
      <c r="G17664">
        <v>25.570209984137801</v>
      </c>
      <c r="H17664">
        <v>22</v>
      </c>
      <c r="I17664">
        <v>29.5</v>
      </c>
      <c r="J17664">
        <v>22.9691780901675</v>
      </c>
      <c r="K17664">
        <v>20</v>
      </c>
      <c r="L17664">
        <v>26</v>
      </c>
      <c r="M17664">
        <v>10.642542415423399</v>
      </c>
      <c r="N17664">
        <v>5</v>
      </c>
      <c r="O17664">
        <v>20.5</v>
      </c>
      <c r="P17664">
        <v>3.5209822880894501</v>
      </c>
      <c r="Q17664">
        <v>3</v>
      </c>
      <c r="R17664">
        <v>5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3</v>
      </c>
      <c r="Z17664">
        <v>3</v>
      </c>
      <c r="AA17664">
        <v>3</v>
      </c>
      <c r="AB17664">
        <v>168</v>
      </c>
      <c r="AC17664">
        <v>168</v>
      </c>
      <c r="AD17664">
        <v>168</v>
      </c>
      <c r="AE17664">
        <v>3.2942434090330202</v>
      </c>
      <c r="AF17664">
        <v>3</v>
      </c>
      <c r="AG17664">
        <v>3</v>
      </c>
      <c r="AH17664">
        <v>166.050078537404</v>
      </c>
      <c r="AI17664">
        <v>166</v>
      </c>
      <c r="AJ17664">
        <v>166</v>
      </c>
      <c r="AK17664" s="11" t="s">
        <v>432</v>
      </c>
      <c r="AL17664">
        <v>-27.373609157206001</v>
      </c>
      <c r="AM17664" s="11" t="s">
        <v>432</v>
      </c>
      <c r="AN17664">
        <v>2362.7623916450998</v>
      </c>
      <c r="AO17664">
        <v>334.999999999956</v>
      </c>
      <c r="AP17664">
        <v>198.72829640462399</v>
      </c>
      <c r="AQ17664">
        <v>134.94366669792899</v>
      </c>
      <c r="AR17664">
        <v>276.82184756413898</v>
      </c>
      <c r="AS17664" s="11" t="str">
        <f t="shared" si="275"/>
        <v>KS</v>
      </c>
    </row>
    <row r="17665" spans="1:45" x14ac:dyDescent="0.25">
      <c r="A17665">
        <v>17664</v>
      </c>
      <c r="B17665" s="11" t="s">
        <v>515</v>
      </c>
      <c r="C17665" s="1">
        <v>43960</v>
      </c>
      <c r="D17665">
        <v>80.859366632928499</v>
      </c>
      <c r="E17665">
        <v>59.5</v>
      </c>
      <c r="F17665">
        <v>104.5</v>
      </c>
      <c r="G17665">
        <v>25.4007190760478</v>
      </c>
      <c r="H17665">
        <v>22</v>
      </c>
      <c r="I17665">
        <v>29</v>
      </c>
      <c r="J17665">
        <v>22.846443457802099</v>
      </c>
      <c r="K17665">
        <v>20</v>
      </c>
      <c r="L17665">
        <v>25.5</v>
      </c>
      <c r="M17665">
        <v>10.8526536636265</v>
      </c>
      <c r="N17665">
        <v>5</v>
      </c>
      <c r="O17665">
        <v>20.5</v>
      </c>
      <c r="P17665">
        <v>3.5014229981533802</v>
      </c>
      <c r="Q17665">
        <v>3</v>
      </c>
      <c r="R17665">
        <v>4.5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6</v>
      </c>
      <c r="Z17665">
        <v>6</v>
      </c>
      <c r="AA17665">
        <v>6</v>
      </c>
      <c r="AB17665">
        <v>174</v>
      </c>
      <c r="AC17665">
        <v>174</v>
      </c>
      <c r="AD17665">
        <v>174</v>
      </c>
      <c r="AE17665">
        <v>3.2329882562110002</v>
      </c>
      <c r="AF17665">
        <v>3</v>
      </c>
      <c r="AG17665">
        <v>3</v>
      </c>
      <c r="AH17665">
        <v>169.28306679361501</v>
      </c>
      <c r="AI17665">
        <v>169</v>
      </c>
      <c r="AJ17665">
        <v>169</v>
      </c>
      <c r="AK17665" s="11" t="s">
        <v>432</v>
      </c>
      <c r="AL17665">
        <v>-27.491662662323002</v>
      </c>
      <c r="AM17665" s="11" t="s">
        <v>432</v>
      </c>
      <c r="AN17665">
        <v>2490.5961437831002</v>
      </c>
      <c r="AO17665">
        <v>162.00000000000199</v>
      </c>
      <c r="AP17665">
        <v>192.69032035190199</v>
      </c>
      <c r="AQ17665">
        <v>126.957114997041</v>
      </c>
      <c r="AR17665">
        <v>269.03212652363101</v>
      </c>
      <c r="AS17665" s="11" t="str">
        <f t="shared" si="275"/>
        <v>KS</v>
      </c>
    </row>
    <row r="17666" spans="1:45" x14ac:dyDescent="0.25">
      <c r="A17666">
        <v>17665</v>
      </c>
      <c r="B17666" s="11" t="s">
        <v>515</v>
      </c>
      <c r="C17666" s="1">
        <v>43961</v>
      </c>
      <c r="D17666">
        <v>80.779680935713799</v>
      </c>
      <c r="E17666">
        <v>59</v>
      </c>
      <c r="F17666">
        <v>105</v>
      </c>
      <c r="G17666">
        <v>25.235024382196801</v>
      </c>
      <c r="H17666">
        <v>22</v>
      </c>
      <c r="I17666">
        <v>29</v>
      </c>
      <c r="J17666">
        <v>22.750533874785301</v>
      </c>
      <c r="K17666">
        <v>20</v>
      </c>
      <c r="L17666">
        <v>25.5</v>
      </c>
      <c r="M17666">
        <v>10.849543147508699</v>
      </c>
      <c r="N17666">
        <v>5</v>
      </c>
      <c r="O17666">
        <v>20</v>
      </c>
      <c r="P17666">
        <v>3.5044470022023</v>
      </c>
      <c r="Q17666">
        <v>3</v>
      </c>
      <c r="R17666">
        <v>5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174</v>
      </c>
      <c r="AC17666">
        <v>174</v>
      </c>
      <c r="AD17666">
        <v>174</v>
      </c>
      <c r="AE17666">
        <v>3.1654722411620102</v>
      </c>
      <c r="AF17666">
        <v>3</v>
      </c>
      <c r="AG17666">
        <v>3</v>
      </c>
      <c r="AH17666">
        <v>172.44853903477701</v>
      </c>
      <c r="AI17666">
        <v>172</v>
      </c>
      <c r="AJ17666">
        <v>172</v>
      </c>
      <c r="AK17666" s="11" t="s">
        <v>432</v>
      </c>
      <c r="AL17666">
        <v>-27.5739801408142</v>
      </c>
      <c r="AM17666" s="11" t="s">
        <v>432</v>
      </c>
      <c r="AN17666">
        <v>2628.4620781942499</v>
      </c>
      <c r="AO17666">
        <v>122.000000000021</v>
      </c>
      <c r="AP17666">
        <v>188.32543639284299</v>
      </c>
      <c r="AQ17666">
        <v>122.91375633176401</v>
      </c>
      <c r="AR17666">
        <v>263.93190470857797</v>
      </c>
      <c r="AS17666" s="11" t="str">
        <f t="shared" ref="AS17666:AS17729" si="276">_xlfn.IFNA(INDEX($BI$2:$BI$53,MATCH(B17673,$BH$2:$BH$53,0)),0)</f>
        <v>KS</v>
      </c>
    </row>
    <row r="17667" spans="1:45" x14ac:dyDescent="0.25">
      <c r="A17667">
        <v>17666</v>
      </c>
      <c r="B17667" s="11" t="s">
        <v>515</v>
      </c>
      <c r="C17667" s="1">
        <v>43962</v>
      </c>
      <c r="D17667">
        <v>80.485471545357797</v>
      </c>
      <c r="E17667">
        <v>58.5</v>
      </c>
      <c r="F17667">
        <v>107.378125</v>
      </c>
      <c r="G17667">
        <v>25.067271421350402</v>
      </c>
      <c r="H17667">
        <v>21.5</v>
      </c>
      <c r="I17667">
        <v>28.5</v>
      </c>
      <c r="J17667">
        <v>22.643558015887599</v>
      </c>
      <c r="K17667">
        <v>20</v>
      </c>
      <c r="L17667">
        <v>25.5</v>
      </c>
      <c r="M17667">
        <v>10.804090252390401</v>
      </c>
      <c r="N17667">
        <v>4</v>
      </c>
      <c r="O17667">
        <v>20.5</v>
      </c>
      <c r="P17667">
        <v>3.4785253751279699</v>
      </c>
      <c r="Q17667">
        <v>3</v>
      </c>
      <c r="R17667">
        <v>4.5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6</v>
      </c>
      <c r="Z17667">
        <v>6</v>
      </c>
      <c r="AA17667">
        <v>6</v>
      </c>
      <c r="AB17667">
        <v>180</v>
      </c>
      <c r="AC17667">
        <v>180</v>
      </c>
      <c r="AD17667">
        <v>180</v>
      </c>
      <c r="AE17667">
        <v>3.0911040491639898</v>
      </c>
      <c r="AF17667">
        <v>3</v>
      </c>
      <c r="AG17667">
        <v>3</v>
      </c>
      <c r="AH17667">
        <v>175.539643083941</v>
      </c>
      <c r="AI17667">
        <v>176</v>
      </c>
      <c r="AJ17667">
        <v>176</v>
      </c>
      <c r="AK17667" s="11" t="s">
        <v>432</v>
      </c>
      <c r="AL17667">
        <v>-27.5387113356268</v>
      </c>
      <c r="AM17667" s="11" t="s">
        <v>432</v>
      </c>
      <c r="AN17667">
        <v>2776.9364902656598</v>
      </c>
      <c r="AO17667">
        <v>208.00000000000901</v>
      </c>
      <c r="AP17667">
        <v>185.81839772740801</v>
      </c>
      <c r="AQ17667">
        <v>120.608907019033</v>
      </c>
      <c r="AR17667">
        <v>264.07859577757102</v>
      </c>
      <c r="AS17667" s="11" t="str">
        <f t="shared" si="276"/>
        <v>KS</v>
      </c>
    </row>
    <row r="17668" spans="1:45" x14ac:dyDescent="0.25">
      <c r="A17668">
        <v>17667</v>
      </c>
      <c r="B17668" s="11" t="s">
        <v>515</v>
      </c>
      <c r="C17668" s="1">
        <v>43963</v>
      </c>
      <c r="D17668">
        <v>76.336807578949305</v>
      </c>
      <c r="E17668">
        <v>55.487499999999997</v>
      </c>
      <c r="F17668">
        <v>102.5</v>
      </c>
      <c r="G17668">
        <v>23.879836995464998</v>
      </c>
      <c r="H17668">
        <v>20.5</v>
      </c>
      <c r="I17668">
        <v>27.5</v>
      </c>
      <c r="J17668">
        <v>21.526680859628801</v>
      </c>
      <c r="K17668">
        <v>19</v>
      </c>
      <c r="L17668">
        <v>24</v>
      </c>
      <c r="M17668">
        <v>6.9981558763218201</v>
      </c>
      <c r="N17668">
        <v>3</v>
      </c>
      <c r="O17668">
        <v>16</v>
      </c>
      <c r="P17668">
        <v>2.4894839494097201</v>
      </c>
      <c r="Q17668">
        <v>2</v>
      </c>
      <c r="R17668">
        <v>3.5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4</v>
      </c>
      <c r="Z17668">
        <v>4</v>
      </c>
      <c r="AA17668">
        <v>4</v>
      </c>
      <c r="AB17668">
        <v>184</v>
      </c>
      <c r="AC17668">
        <v>184</v>
      </c>
      <c r="AD17668">
        <v>184</v>
      </c>
      <c r="AE17668">
        <v>3.00946382400301</v>
      </c>
      <c r="AF17668">
        <v>3</v>
      </c>
      <c r="AG17668">
        <v>3</v>
      </c>
      <c r="AH17668">
        <v>178.54910690794401</v>
      </c>
      <c r="AI17668">
        <v>179</v>
      </c>
      <c r="AJ17668">
        <v>179</v>
      </c>
      <c r="AK17668" s="11" t="s">
        <v>432</v>
      </c>
      <c r="AL17668">
        <v>-27.294902546725901</v>
      </c>
      <c r="AM17668" s="11" t="s">
        <v>432</v>
      </c>
      <c r="AN17668">
        <v>2934.8478321766402</v>
      </c>
      <c r="AO17668">
        <v>81.000000000019099</v>
      </c>
      <c r="AP17668">
        <v>185.402801527729</v>
      </c>
      <c r="AQ17668">
        <v>120.562050098287</v>
      </c>
      <c r="AR17668">
        <v>266.65367822673801</v>
      </c>
      <c r="AS17668" s="11" t="str">
        <f t="shared" si="276"/>
        <v>KS</v>
      </c>
    </row>
    <row r="17669" spans="1:45" x14ac:dyDescent="0.25">
      <c r="A17669">
        <v>17668</v>
      </c>
      <c r="B17669" s="11" t="s">
        <v>515</v>
      </c>
      <c r="C17669" s="1">
        <v>43964</v>
      </c>
      <c r="D17669">
        <v>72.706055808024999</v>
      </c>
      <c r="E17669">
        <v>52</v>
      </c>
      <c r="F17669">
        <v>98.012500000000003</v>
      </c>
      <c r="G17669">
        <v>22.723267944031399</v>
      </c>
      <c r="H17669">
        <v>19.5</v>
      </c>
      <c r="I17669">
        <v>26.5</v>
      </c>
      <c r="J17669">
        <v>20.438840916032699</v>
      </c>
      <c r="K17669">
        <v>18</v>
      </c>
      <c r="L17669">
        <v>23.5</v>
      </c>
      <c r="M17669">
        <v>7.2039523758749002</v>
      </c>
      <c r="N17669">
        <v>3</v>
      </c>
      <c r="O17669">
        <v>16</v>
      </c>
      <c r="P17669">
        <v>2.5236591975147298</v>
      </c>
      <c r="Q17669">
        <v>2</v>
      </c>
      <c r="R17669">
        <v>3.5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4</v>
      </c>
      <c r="Z17669">
        <v>4</v>
      </c>
      <c r="AA17669">
        <v>4</v>
      </c>
      <c r="AB17669">
        <v>188</v>
      </c>
      <c r="AC17669">
        <v>188</v>
      </c>
      <c r="AD17669">
        <v>188</v>
      </c>
      <c r="AE17669">
        <v>2.9204771643430001</v>
      </c>
      <c r="AF17669">
        <v>3</v>
      </c>
      <c r="AG17669">
        <v>3</v>
      </c>
      <c r="AH17669">
        <v>181.46958407228701</v>
      </c>
      <c r="AI17669">
        <v>181</v>
      </c>
      <c r="AJ17669">
        <v>181</v>
      </c>
      <c r="AK17669" s="11" t="s">
        <v>432</v>
      </c>
      <c r="AL17669">
        <v>-26.777580474615</v>
      </c>
      <c r="AM17669" s="11" t="s">
        <v>432</v>
      </c>
      <c r="AN17669">
        <v>3098.69377494841</v>
      </c>
      <c r="AO17669">
        <v>277.99999999999301</v>
      </c>
      <c r="AP17669">
        <v>187.38088962237001</v>
      </c>
      <c r="AQ17669">
        <v>120.721869929866</v>
      </c>
      <c r="AR17669">
        <v>266.65324263774301</v>
      </c>
      <c r="AS17669" s="11" t="str">
        <f t="shared" si="276"/>
        <v>KS</v>
      </c>
    </row>
    <row r="17670" spans="1:45" x14ac:dyDescent="0.25">
      <c r="A17670">
        <v>17669</v>
      </c>
      <c r="B17670" s="11" t="s">
        <v>515</v>
      </c>
      <c r="C17670" s="1">
        <v>43965</v>
      </c>
      <c r="D17670">
        <v>68.791234701027406</v>
      </c>
      <c r="E17670">
        <v>50</v>
      </c>
      <c r="F17670">
        <v>93.5</v>
      </c>
      <c r="G17670">
        <v>21.523747295166999</v>
      </c>
      <c r="H17670">
        <v>18</v>
      </c>
      <c r="I17670">
        <v>25</v>
      </c>
      <c r="J17670">
        <v>19.303516642963199</v>
      </c>
      <c r="K17670">
        <v>17</v>
      </c>
      <c r="L17670">
        <v>22.5</v>
      </c>
      <c r="M17670">
        <v>7.20527258768493</v>
      </c>
      <c r="N17670">
        <v>3</v>
      </c>
      <c r="O17670">
        <v>16</v>
      </c>
      <c r="P17670">
        <v>2.4961026278073501</v>
      </c>
      <c r="Q17670">
        <v>2</v>
      </c>
      <c r="R17670">
        <v>3.5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1</v>
      </c>
      <c r="Z17670">
        <v>1</v>
      </c>
      <c r="AA17670">
        <v>1</v>
      </c>
      <c r="AB17670">
        <v>189</v>
      </c>
      <c r="AC17670">
        <v>189</v>
      </c>
      <c r="AD17670">
        <v>189</v>
      </c>
      <c r="AE17670">
        <v>2.8243309479650001</v>
      </c>
      <c r="AF17670">
        <v>3</v>
      </c>
      <c r="AG17670">
        <v>3</v>
      </c>
      <c r="AH17670">
        <v>184.293915020252</v>
      </c>
      <c r="AI17670">
        <v>184</v>
      </c>
      <c r="AJ17670">
        <v>184</v>
      </c>
      <c r="AK17670" s="11" t="s">
        <v>432</v>
      </c>
      <c r="AL17670">
        <v>-25.968117809304701</v>
      </c>
      <c r="AM17670" s="11" t="s">
        <v>432</v>
      </c>
      <c r="AN17670">
        <v>3262.6138809230702</v>
      </c>
      <c r="AO17670">
        <v>186.99999999998201</v>
      </c>
      <c r="AP17670">
        <v>191.742390021322</v>
      </c>
      <c r="AQ17670">
        <v>125.48927717287199</v>
      </c>
      <c r="AR17670">
        <v>267.83333025624</v>
      </c>
      <c r="AS17670" s="11" t="str">
        <f t="shared" si="276"/>
        <v>KS</v>
      </c>
    </row>
    <row r="17671" spans="1:45" x14ac:dyDescent="0.25">
      <c r="A17671">
        <v>17670</v>
      </c>
      <c r="B17671" s="11" t="s">
        <v>515</v>
      </c>
      <c r="C17671" s="1">
        <v>43966</v>
      </c>
      <c r="D17671">
        <v>65.262789649433003</v>
      </c>
      <c r="E17671">
        <v>46.5</v>
      </c>
      <c r="F17671">
        <v>90.025000000000006</v>
      </c>
      <c r="G17671">
        <v>20.370176653493601</v>
      </c>
      <c r="H17671">
        <v>17</v>
      </c>
      <c r="I17671">
        <v>24</v>
      </c>
      <c r="J17671">
        <v>18.2099051320927</v>
      </c>
      <c r="K17671">
        <v>15.5</v>
      </c>
      <c r="L17671">
        <v>21</v>
      </c>
      <c r="M17671">
        <v>7.2818503246753199</v>
      </c>
      <c r="N17671">
        <v>3</v>
      </c>
      <c r="O17671">
        <v>16.512499999999999</v>
      </c>
      <c r="P17671">
        <v>2.3295795554505698</v>
      </c>
      <c r="Q17671">
        <v>2</v>
      </c>
      <c r="R17671">
        <v>3.5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4</v>
      </c>
      <c r="Z17671">
        <v>4</v>
      </c>
      <c r="AA17671">
        <v>4</v>
      </c>
      <c r="AB17671">
        <v>193</v>
      </c>
      <c r="AC17671">
        <v>193</v>
      </c>
      <c r="AD17671">
        <v>193</v>
      </c>
      <c r="AE17671">
        <v>2.7214627125740098</v>
      </c>
      <c r="AF17671">
        <v>3</v>
      </c>
      <c r="AG17671">
        <v>3</v>
      </c>
      <c r="AH17671">
        <v>187.01537773282601</v>
      </c>
      <c r="AI17671">
        <v>187</v>
      </c>
      <c r="AJ17671">
        <v>187</v>
      </c>
      <c r="AK17671" s="11" t="s">
        <v>432</v>
      </c>
      <c r="AL17671">
        <v>-24.900683326112102</v>
      </c>
      <c r="AM17671" s="11" t="s">
        <v>432</v>
      </c>
      <c r="AN17671">
        <v>3419.0541751308301</v>
      </c>
      <c r="AO17671">
        <v>181.000000000027</v>
      </c>
      <c r="AP17671">
        <v>198.16630138416701</v>
      </c>
      <c r="AQ17671">
        <v>130.35360919748899</v>
      </c>
      <c r="AR17671">
        <v>275.07797248630698</v>
      </c>
      <c r="AS17671" s="11" t="str">
        <f t="shared" si="276"/>
        <v>KS</v>
      </c>
    </row>
    <row r="17672" spans="1:45" x14ac:dyDescent="0.25">
      <c r="A17672">
        <v>17671</v>
      </c>
      <c r="B17672" s="11" t="s">
        <v>515</v>
      </c>
      <c r="C17672" s="1">
        <v>43967</v>
      </c>
      <c r="D17672">
        <v>61.589455016320102</v>
      </c>
      <c r="E17672">
        <v>43.475000000000001</v>
      </c>
      <c r="F17672">
        <v>84.525000000000006</v>
      </c>
      <c r="G17672">
        <v>19.210717547017001</v>
      </c>
      <c r="H17672">
        <v>16</v>
      </c>
      <c r="I17672">
        <v>23</v>
      </c>
      <c r="J17672">
        <v>17.098120550171402</v>
      </c>
      <c r="K17672">
        <v>14.5</v>
      </c>
      <c r="L17672">
        <v>20</v>
      </c>
      <c r="M17672">
        <v>7.3667534563991204</v>
      </c>
      <c r="N17672">
        <v>3</v>
      </c>
      <c r="O17672">
        <v>17</v>
      </c>
      <c r="P17672">
        <v>2.3365964272182902</v>
      </c>
      <c r="Q17672">
        <v>2</v>
      </c>
      <c r="R17672">
        <v>3.5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2</v>
      </c>
      <c r="Z17672">
        <v>2</v>
      </c>
      <c r="AA17672">
        <v>2</v>
      </c>
      <c r="AB17672">
        <v>195</v>
      </c>
      <c r="AC17672">
        <v>195</v>
      </c>
      <c r="AD17672">
        <v>195</v>
      </c>
      <c r="AE17672">
        <v>2.6127339425159999</v>
      </c>
      <c r="AF17672">
        <v>3</v>
      </c>
      <c r="AG17672">
        <v>3</v>
      </c>
      <c r="AH17672">
        <v>189.62811167534201</v>
      </c>
      <c r="AI17672">
        <v>190</v>
      </c>
      <c r="AJ17672">
        <v>190</v>
      </c>
      <c r="AK17672" s="11" t="s">
        <v>432</v>
      </c>
      <c r="AL17672">
        <v>-23.6579128237614</v>
      </c>
      <c r="AM17672" s="11" t="s">
        <v>432</v>
      </c>
      <c r="AN17672">
        <v>3560.1471848382598</v>
      </c>
      <c r="AO17672">
        <v>52.999999999990003</v>
      </c>
      <c r="AP17672">
        <v>206.286536760123</v>
      </c>
      <c r="AQ17672">
        <v>138.929975776725</v>
      </c>
      <c r="AR17672">
        <v>284.47173351442098</v>
      </c>
      <c r="AS17672" s="11" t="str">
        <f t="shared" si="276"/>
        <v>KS</v>
      </c>
    </row>
    <row r="17673" spans="1:45" x14ac:dyDescent="0.25">
      <c r="A17673">
        <v>17672</v>
      </c>
      <c r="B17673" s="11" t="s">
        <v>515</v>
      </c>
      <c r="C17673" s="1">
        <v>43968</v>
      </c>
      <c r="D17673">
        <v>57.765165199227198</v>
      </c>
      <c r="E17673">
        <v>40</v>
      </c>
      <c r="F17673">
        <v>81.5</v>
      </c>
      <c r="G17673">
        <v>18.018582572982599</v>
      </c>
      <c r="H17673">
        <v>14.5</v>
      </c>
      <c r="I17673">
        <v>21.5</v>
      </c>
      <c r="J17673">
        <v>15.9717233980674</v>
      </c>
      <c r="K17673">
        <v>13.5</v>
      </c>
      <c r="L17673">
        <v>19</v>
      </c>
      <c r="M17673">
        <v>7.1818223818493196</v>
      </c>
      <c r="N17673">
        <v>3</v>
      </c>
      <c r="O17673">
        <v>16</v>
      </c>
      <c r="P17673">
        <v>2.3057099674577199</v>
      </c>
      <c r="Q17673">
        <v>2</v>
      </c>
      <c r="R17673">
        <v>3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195</v>
      </c>
      <c r="AC17673">
        <v>195</v>
      </c>
      <c r="AD17673">
        <v>195</v>
      </c>
      <c r="AE17673">
        <v>2.4999977263269999</v>
      </c>
      <c r="AF17673">
        <v>2</v>
      </c>
      <c r="AG17673">
        <v>2</v>
      </c>
      <c r="AH17673">
        <v>192.12810940166901</v>
      </c>
      <c r="AI17673">
        <v>192</v>
      </c>
      <c r="AJ17673">
        <v>192</v>
      </c>
      <c r="AK17673" s="11" t="s">
        <v>432</v>
      </c>
      <c r="AL17673">
        <v>-22.354333360255701</v>
      </c>
      <c r="AM17673" s="11" t="s">
        <v>432</v>
      </c>
      <c r="AN17673">
        <v>3679.5733389807201</v>
      </c>
      <c r="AO17673">
        <v>13.9999999999854</v>
      </c>
      <c r="AP17673">
        <v>215.66984923956201</v>
      </c>
      <c r="AQ17673">
        <v>148.66912680805299</v>
      </c>
      <c r="AR17673">
        <v>294.89780415827403</v>
      </c>
      <c r="AS17673" s="11" t="str">
        <f t="shared" si="276"/>
        <v>KS</v>
      </c>
    </row>
    <row r="17674" spans="1:45" x14ac:dyDescent="0.25">
      <c r="A17674">
        <v>17673</v>
      </c>
      <c r="B17674" s="11" t="s">
        <v>515</v>
      </c>
      <c r="C17674" s="1">
        <v>43969</v>
      </c>
      <c r="D17674">
        <v>55.057320611311603</v>
      </c>
      <c r="E17674">
        <v>38.5</v>
      </c>
      <c r="F17674">
        <v>75.512500000000003</v>
      </c>
      <c r="G17674">
        <v>17.8425859295203</v>
      </c>
      <c r="H17674">
        <v>14.5</v>
      </c>
      <c r="I17674">
        <v>21.5</v>
      </c>
      <c r="J17674">
        <v>15.8547393378766</v>
      </c>
      <c r="K17674">
        <v>13.5</v>
      </c>
      <c r="L17674">
        <v>18.5</v>
      </c>
      <c r="M17674">
        <v>7.2957663133392199</v>
      </c>
      <c r="N17674">
        <v>3</v>
      </c>
      <c r="O17674">
        <v>17</v>
      </c>
      <c r="P17674">
        <v>2.3349027892257399</v>
      </c>
      <c r="Q17674">
        <v>2</v>
      </c>
      <c r="R17674">
        <v>3.5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3</v>
      </c>
      <c r="Z17674">
        <v>3</v>
      </c>
      <c r="AA17674">
        <v>3</v>
      </c>
      <c r="AB17674">
        <v>198</v>
      </c>
      <c r="AC17674">
        <v>198</v>
      </c>
      <c r="AD17674">
        <v>198</v>
      </c>
      <c r="AE17674">
        <v>2.3853545780849901</v>
      </c>
      <c r="AF17674">
        <v>2</v>
      </c>
      <c r="AG17674">
        <v>2</v>
      </c>
      <c r="AH17674">
        <v>194.51346397975399</v>
      </c>
      <c r="AI17674">
        <v>195</v>
      </c>
      <c r="AJ17674">
        <v>195</v>
      </c>
      <c r="AK17674" s="11" t="s">
        <v>432</v>
      </c>
      <c r="AL17674">
        <v>-21.1145492614734</v>
      </c>
      <c r="AM17674" s="11" t="s">
        <v>432</v>
      </c>
      <c r="AN17674">
        <v>3774.2373159112299</v>
      </c>
      <c r="AO17674">
        <v>350.00000000004002</v>
      </c>
      <c r="AP17674">
        <v>222.09956856081601</v>
      </c>
      <c r="AQ17674">
        <v>157.803738814588</v>
      </c>
      <c r="AR17674">
        <v>299.21824782133501</v>
      </c>
      <c r="AS17674" s="11" t="str">
        <f t="shared" si="276"/>
        <v>KS</v>
      </c>
    </row>
    <row r="17675" spans="1:45" x14ac:dyDescent="0.25">
      <c r="A17675">
        <v>17674</v>
      </c>
      <c r="B17675" s="11" t="s">
        <v>515</v>
      </c>
      <c r="C17675" s="1">
        <v>43970</v>
      </c>
      <c r="D17675">
        <v>55.158294998366799</v>
      </c>
      <c r="E17675">
        <v>38</v>
      </c>
      <c r="F17675">
        <v>77.5</v>
      </c>
      <c r="G17675">
        <v>17.689488157774498</v>
      </c>
      <c r="H17675">
        <v>14.5</v>
      </c>
      <c r="I17675">
        <v>21</v>
      </c>
      <c r="J17675">
        <v>15.759103567021199</v>
      </c>
      <c r="K17675">
        <v>13.5</v>
      </c>
      <c r="L17675">
        <v>18.5</v>
      </c>
      <c r="M17675">
        <v>7.2527009050503999</v>
      </c>
      <c r="N17675">
        <v>3</v>
      </c>
      <c r="O17675">
        <v>16.5</v>
      </c>
      <c r="P17675">
        <v>2.34833340133379</v>
      </c>
      <c r="Q17675">
        <v>2</v>
      </c>
      <c r="R17675">
        <v>3.5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1</v>
      </c>
      <c r="Z17675">
        <v>1</v>
      </c>
      <c r="AA17675">
        <v>1</v>
      </c>
      <c r="AB17675">
        <v>199</v>
      </c>
      <c r="AC17675">
        <v>199</v>
      </c>
      <c r="AD17675">
        <v>199</v>
      </c>
      <c r="AE17675">
        <v>2.2708939650760001</v>
      </c>
      <c r="AF17675">
        <v>2</v>
      </c>
      <c r="AG17675">
        <v>2</v>
      </c>
      <c r="AH17675">
        <v>196.78435794482999</v>
      </c>
      <c r="AI17675">
        <v>197</v>
      </c>
      <c r="AJ17675">
        <v>197</v>
      </c>
      <c r="AK17675" s="11" t="s">
        <v>432</v>
      </c>
      <c r="AL17675">
        <v>-20.050858097870599</v>
      </c>
      <c r="AM17675" s="11" t="s">
        <v>432</v>
      </c>
      <c r="AN17675">
        <v>3844.9290619138401</v>
      </c>
      <c r="AO17675">
        <v>49.999999999958199</v>
      </c>
      <c r="AP17675">
        <v>228.61053434551999</v>
      </c>
      <c r="AQ17675">
        <v>163.518407939946</v>
      </c>
      <c r="AR17675">
        <v>307.945590727997</v>
      </c>
      <c r="AS17675" s="11" t="str">
        <f t="shared" si="276"/>
        <v>KS</v>
      </c>
    </row>
    <row r="17676" spans="1:45" x14ac:dyDescent="0.25">
      <c r="A17676">
        <v>17675</v>
      </c>
      <c r="B17676" s="11" t="s">
        <v>515</v>
      </c>
      <c r="C17676" s="1">
        <v>43971</v>
      </c>
      <c r="D17676">
        <v>55.065205994152002</v>
      </c>
      <c r="E17676">
        <v>37.987499999999997</v>
      </c>
      <c r="F17676">
        <v>75</v>
      </c>
      <c r="G17676">
        <v>17.4874578963692</v>
      </c>
      <c r="H17676">
        <v>14.5</v>
      </c>
      <c r="I17676">
        <v>20.5</v>
      </c>
      <c r="J17676">
        <v>15.6271930862997</v>
      </c>
      <c r="K17676">
        <v>13</v>
      </c>
      <c r="L17676">
        <v>18.5</v>
      </c>
      <c r="M17676">
        <v>7.2703224781367597</v>
      </c>
      <c r="N17676">
        <v>3</v>
      </c>
      <c r="O17676">
        <v>16.5</v>
      </c>
      <c r="P17676">
        <v>2.31771231737818</v>
      </c>
      <c r="Q17676">
        <v>2</v>
      </c>
      <c r="R17676">
        <v>3.1114583333333301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3</v>
      </c>
      <c r="Z17676">
        <v>3</v>
      </c>
      <c r="AA17676">
        <v>3</v>
      </c>
      <c r="AB17676">
        <v>202</v>
      </c>
      <c r="AC17676">
        <v>202</v>
      </c>
      <c r="AD17676">
        <v>202</v>
      </c>
      <c r="AE17676">
        <v>2.1589947957440101</v>
      </c>
      <c r="AF17676">
        <v>2</v>
      </c>
      <c r="AG17676">
        <v>2</v>
      </c>
      <c r="AH17676">
        <v>198.943352740574</v>
      </c>
      <c r="AI17676">
        <v>199</v>
      </c>
      <c r="AJ17676">
        <v>199</v>
      </c>
      <c r="AK17676" s="11" t="s">
        <v>432</v>
      </c>
      <c r="AL17676">
        <v>-19.251965733274201</v>
      </c>
      <c r="AM17676" s="11" t="s">
        <v>432</v>
      </c>
      <c r="AN17676">
        <v>3895.5524450179901</v>
      </c>
      <c r="AO17676">
        <v>154.00000000000901</v>
      </c>
      <c r="AP17676">
        <v>236.15305685319899</v>
      </c>
      <c r="AQ17676">
        <v>169.209981250082</v>
      </c>
      <c r="AR17676">
        <v>324.45854745241098</v>
      </c>
      <c r="AS17676" s="11" t="str">
        <f t="shared" si="276"/>
        <v>KS</v>
      </c>
    </row>
    <row r="17677" spans="1:45" x14ac:dyDescent="0.25">
      <c r="A17677">
        <v>17676</v>
      </c>
      <c r="B17677" s="11" t="s">
        <v>515</v>
      </c>
      <c r="C17677" s="1">
        <v>43972</v>
      </c>
      <c r="D17677">
        <v>54.943575752957898</v>
      </c>
      <c r="E17677">
        <v>38.987499999999997</v>
      </c>
      <c r="F17677">
        <v>75.012500000000003</v>
      </c>
      <c r="G17677">
        <v>17.297442309058301</v>
      </c>
      <c r="H17677">
        <v>14.487500000000001</v>
      </c>
      <c r="I17677">
        <v>20.5</v>
      </c>
      <c r="J17677">
        <v>15.4959442747998</v>
      </c>
      <c r="K17677">
        <v>13</v>
      </c>
      <c r="L17677">
        <v>18</v>
      </c>
      <c r="M17677">
        <v>7.2757773205251901</v>
      </c>
      <c r="N17677">
        <v>3</v>
      </c>
      <c r="O17677">
        <v>17</v>
      </c>
      <c r="P17677">
        <v>2.3309667007785801</v>
      </c>
      <c r="Q17677">
        <v>2</v>
      </c>
      <c r="R17677">
        <v>3.2520833333333301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2</v>
      </c>
      <c r="Z17677">
        <v>2</v>
      </c>
      <c r="AA17677">
        <v>2</v>
      </c>
      <c r="AB17677">
        <v>204</v>
      </c>
      <c r="AC17677">
        <v>204</v>
      </c>
      <c r="AD17677">
        <v>204</v>
      </c>
      <c r="AE17677">
        <v>2.0517378295110098</v>
      </c>
      <c r="AF17677">
        <v>2</v>
      </c>
      <c r="AG17677">
        <v>2</v>
      </c>
      <c r="AH17677">
        <v>200.99509057008501</v>
      </c>
      <c r="AI17677">
        <v>201</v>
      </c>
      <c r="AJ17677">
        <v>201</v>
      </c>
      <c r="AK17677" s="11" t="s">
        <v>432</v>
      </c>
      <c r="AL17677">
        <v>-18.767646837374102</v>
      </c>
      <c r="AM17677" s="11" t="s">
        <v>432</v>
      </c>
      <c r="AN17677">
        <v>3931.36117335565</v>
      </c>
      <c r="AO17677">
        <v>118.000000000036</v>
      </c>
      <c r="AP17677">
        <v>244.113332681781</v>
      </c>
      <c r="AQ17677">
        <v>169.268817977514</v>
      </c>
      <c r="AR17677">
        <v>348.43874942926902</v>
      </c>
      <c r="AS17677" s="11" t="str">
        <f t="shared" si="276"/>
        <v>KS</v>
      </c>
    </row>
    <row r="17678" spans="1:45" x14ac:dyDescent="0.25">
      <c r="A17678">
        <v>17677</v>
      </c>
      <c r="B17678" s="11" t="s">
        <v>515</v>
      </c>
      <c r="C17678" s="1">
        <v>43973</v>
      </c>
      <c r="D17678">
        <v>54.614854489911501</v>
      </c>
      <c r="E17678">
        <v>38</v>
      </c>
      <c r="F17678">
        <v>76.012500000000003</v>
      </c>
      <c r="G17678">
        <v>17.1353075965615</v>
      </c>
      <c r="H17678">
        <v>14</v>
      </c>
      <c r="I17678">
        <v>20.5</v>
      </c>
      <c r="J17678">
        <v>15.397121175436199</v>
      </c>
      <c r="K17678">
        <v>13</v>
      </c>
      <c r="L17678">
        <v>18</v>
      </c>
      <c r="M17678">
        <v>7.1291257050912602</v>
      </c>
      <c r="N17678">
        <v>2.9916666666666698</v>
      </c>
      <c r="O17678">
        <v>16</v>
      </c>
      <c r="P17678">
        <v>2.3392882856565498</v>
      </c>
      <c r="Q17678">
        <v>2</v>
      </c>
      <c r="R17678">
        <v>3.3374999999999999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1</v>
      </c>
      <c r="Z17678">
        <v>1</v>
      </c>
      <c r="AA17678">
        <v>1</v>
      </c>
      <c r="AB17678">
        <v>205</v>
      </c>
      <c r="AC17678">
        <v>205</v>
      </c>
      <c r="AD17678">
        <v>205</v>
      </c>
      <c r="AE17678">
        <v>1.9507986127419801</v>
      </c>
      <c r="AF17678">
        <v>2</v>
      </c>
      <c r="AG17678">
        <v>2</v>
      </c>
      <c r="AH17678">
        <v>202.94588918282699</v>
      </c>
      <c r="AI17678">
        <v>203</v>
      </c>
      <c r="AJ17678">
        <v>203</v>
      </c>
      <c r="AK17678" s="11" t="s">
        <v>432</v>
      </c>
      <c r="AL17678">
        <v>-18.597774728795802</v>
      </c>
      <c r="AM17678" s="11" t="s">
        <v>432</v>
      </c>
      <c r="AN17678">
        <v>3957.18631011358</v>
      </c>
      <c r="AO17678">
        <v>283.999999999973</v>
      </c>
      <c r="AP17678">
        <v>252.15236658676301</v>
      </c>
      <c r="AQ17678">
        <v>169.58346036621401</v>
      </c>
      <c r="AR17678">
        <v>386.56900460261397</v>
      </c>
      <c r="AS17678" s="11" t="str">
        <f t="shared" si="276"/>
        <v>KS</v>
      </c>
    </row>
    <row r="17679" spans="1:45" x14ac:dyDescent="0.25">
      <c r="A17679">
        <v>17678</v>
      </c>
      <c r="B17679" s="11" t="s">
        <v>515</v>
      </c>
      <c r="C17679" s="1">
        <v>43974</v>
      </c>
      <c r="D17679">
        <v>54.373385508303997</v>
      </c>
      <c r="E17679">
        <v>38</v>
      </c>
      <c r="F17679">
        <v>75</v>
      </c>
      <c r="G17679">
        <v>16.970602449738902</v>
      </c>
      <c r="H17679">
        <v>14</v>
      </c>
      <c r="I17679">
        <v>20</v>
      </c>
      <c r="J17679">
        <v>15.275216513083601</v>
      </c>
      <c r="K17679">
        <v>13</v>
      </c>
      <c r="L17679">
        <v>17.5</v>
      </c>
      <c r="M17679">
        <v>7.2783822465374302</v>
      </c>
      <c r="N17679">
        <v>3</v>
      </c>
      <c r="O17679">
        <v>17</v>
      </c>
      <c r="P17679">
        <v>2.33974185537974</v>
      </c>
      <c r="Q17679">
        <v>2</v>
      </c>
      <c r="R17679">
        <v>3.5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205</v>
      </c>
      <c r="AC17679">
        <v>205</v>
      </c>
      <c r="AD17679">
        <v>205</v>
      </c>
      <c r="AE17679">
        <v>1.8575665923740099</v>
      </c>
      <c r="AF17679">
        <v>2</v>
      </c>
      <c r="AG17679">
        <v>2</v>
      </c>
      <c r="AH17679">
        <v>204.803455775201</v>
      </c>
      <c r="AI17679">
        <v>205</v>
      </c>
      <c r="AJ17679">
        <v>205</v>
      </c>
      <c r="AK17679" s="11" t="s">
        <v>432</v>
      </c>
      <c r="AL17679">
        <v>-18.701513999374299</v>
      </c>
      <c r="AM17679" s="11" t="s">
        <v>432</v>
      </c>
      <c r="AN17679">
        <v>3976.4855785611499</v>
      </c>
      <c r="AO17679">
        <v>37.000000000007297</v>
      </c>
      <c r="AP17679">
        <v>264.072991709544</v>
      </c>
      <c r="AQ17679">
        <v>173.344413146703</v>
      </c>
      <c r="AR17679">
        <v>422.59805113123701</v>
      </c>
      <c r="AS17679" s="11" t="str">
        <f t="shared" si="276"/>
        <v>KS</v>
      </c>
    </row>
    <row r="17680" spans="1:45" x14ac:dyDescent="0.25">
      <c r="A17680">
        <v>17679</v>
      </c>
      <c r="B17680" s="11" t="s">
        <v>515</v>
      </c>
      <c r="C17680" s="1">
        <v>43975</v>
      </c>
      <c r="D17680">
        <v>54.096937596149999</v>
      </c>
      <c r="E17680">
        <v>37.487499999999997</v>
      </c>
      <c r="F17680">
        <v>74.512500000000003</v>
      </c>
      <c r="G17680">
        <v>16.831532324052802</v>
      </c>
      <c r="H17680">
        <v>14</v>
      </c>
      <c r="I17680">
        <v>19.5</v>
      </c>
      <c r="J17680">
        <v>15.1868125794785</v>
      </c>
      <c r="K17680">
        <v>13</v>
      </c>
      <c r="L17680">
        <v>17.5</v>
      </c>
      <c r="M17680">
        <v>7.1074047311005097</v>
      </c>
      <c r="N17680">
        <v>3</v>
      </c>
      <c r="O17680">
        <v>16.5</v>
      </c>
      <c r="P17680">
        <v>2.3394552494418202</v>
      </c>
      <c r="Q17680">
        <v>2</v>
      </c>
      <c r="R17680">
        <v>3.5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205</v>
      </c>
      <c r="AC17680">
        <v>205</v>
      </c>
      <c r="AD17680">
        <v>205</v>
      </c>
      <c r="AE17680">
        <v>1.773358282277</v>
      </c>
      <c r="AF17680">
        <v>2</v>
      </c>
      <c r="AG17680">
        <v>2</v>
      </c>
      <c r="AH17680">
        <v>206.576814057478</v>
      </c>
      <c r="AI17680">
        <v>207</v>
      </c>
      <c r="AJ17680">
        <v>207</v>
      </c>
      <c r="AK17680" s="11" t="s">
        <v>432</v>
      </c>
      <c r="AL17680">
        <v>-19.009895169010299</v>
      </c>
      <c r="AM17680" s="11" t="s">
        <v>432</v>
      </c>
      <c r="AN17680">
        <v>3991.3664287295201</v>
      </c>
      <c r="AO17680">
        <v>58.000000000001798</v>
      </c>
      <c r="AP17680">
        <v>275.43387795916198</v>
      </c>
      <c r="AQ17680">
        <v>174.788958533993</v>
      </c>
      <c r="AR17680">
        <v>446.84160773878699</v>
      </c>
      <c r="AS17680" s="11" t="str">
        <f t="shared" si="276"/>
        <v>KS</v>
      </c>
    </row>
    <row r="17681" spans="1:45" x14ac:dyDescent="0.25">
      <c r="A17681">
        <v>17680</v>
      </c>
      <c r="B17681" s="11" t="s">
        <v>515</v>
      </c>
      <c r="C17681" s="1">
        <v>43976</v>
      </c>
      <c r="D17681">
        <v>53.786408005161299</v>
      </c>
      <c r="E17681">
        <v>37</v>
      </c>
      <c r="F17681">
        <v>74.5</v>
      </c>
      <c r="G17681">
        <v>16.6788162784412</v>
      </c>
      <c r="H17681">
        <v>14</v>
      </c>
      <c r="I17681">
        <v>19.5</v>
      </c>
      <c r="J17681">
        <v>15.0793390467247</v>
      </c>
      <c r="K17681">
        <v>13</v>
      </c>
      <c r="L17681">
        <v>17.5</v>
      </c>
      <c r="M17681">
        <v>7.17525230966144</v>
      </c>
      <c r="N17681">
        <v>3</v>
      </c>
      <c r="O17681">
        <v>16.5</v>
      </c>
      <c r="P17681">
        <v>2.3367679037981302</v>
      </c>
      <c r="Q17681">
        <v>2</v>
      </c>
      <c r="R17681">
        <v>3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2</v>
      </c>
      <c r="Z17681">
        <v>2</v>
      </c>
      <c r="AA17681">
        <v>2</v>
      </c>
      <c r="AB17681">
        <v>207</v>
      </c>
      <c r="AC17681">
        <v>207</v>
      </c>
      <c r="AD17681">
        <v>207</v>
      </c>
      <c r="AE17681">
        <v>1.6993476033119901</v>
      </c>
      <c r="AF17681">
        <v>2</v>
      </c>
      <c r="AG17681">
        <v>2</v>
      </c>
      <c r="AH17681">
        <v>208.27616166079</v>
      </c>
      <c r="AI17681">
        <v>208</v>
      </c>
      <c r="AJ17681">
        <v>208</v>
      </c>
      <c r="AK17681" s="11" t="s">
        <v>432</v>
      </c>
      <c r="AL17681">
        <v>-19.433791640021798</v>
      </c>
      <c r="AM17681" s="11" t="s">
        <v>432</v>
      </c>
      <c r="AN17681">
        <v>4003.15222917047</v>
      </c>
      <c r="AO17681">
        <v>121.000000000009</v>
      </c>
      <c r="AP17681">
        <v>285.636061000334</v>
      </c>
      <c r="AQ17681">
        <v>172.97516466549101</v>
      </c>
      <c r="AR17681">
        <v>482.09529196281198</v>
      </c>
      <c r="AS17681" s="11" t="str">
        <f t="shared" si="276"/>
        <v>KS</v>
      </c>
    </row>
    <row r="17682" spans="1:45" x14ac:dyDescent="0.25">
      <c r="A17682">
        <v>17681</v>
      </c>
      <c r="B17682" s="11" t="s">
        <v>515</v>
      </c>
      <c r="C17682" s="1">
        <v>43977</v>
      </c>
      <c r="D17682">
        <v>53.7513033051099</v>
      </c>
      <c r="E17682">
        <v>36.5</v>
      </c>
      <c r="F17682">
        <v>75.5</v>
      </c>
      <c r="G17682">
        <v>16.501519731794701</v>
      </c>
      <c r="H17682">
        <v>14</v>
      </c>
      <c r="I17682">
        <v>19.5</v>
      </c>
      <c r="J17682">
        <v>14.962681197521899</v>
      </c>
      <c r="K17682">
        <v>13</v>
      </c>
      <c r="L17682">
        <v>17.012499999999999</v>
      </c>
      <c r="M17682">
        <v>7.3797309174958201</v>
      </c>
      <c r="N17682">
        <v>3</v>
      </c>
      <c r="O17682">
        <v>17</v>
      </c>
      <c r="P17682">
        <v>2.3463626508682198</v>
      </c>
      <c r="Q17682">
        <v>2</v>
      </c>
      <c r="R17682">
        <v>3.5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3</v>
      </c>
      <c r="Z17682">
        <v>3</v>
      </c>
      <c r="AA17682">
        <v>3</v>
      </c>
      <c r="AB17682">
        <v>210</v>
      </c>
      <c r="AC17682">
        <v>210</v>
      </c>
      <c r="AD17682">
        <v>210</v>
      </c>
      <c r="AE17682">
        <v>1.6366132372669999</v>
      </c>
      <c r="AF17682">
        <v>2</v>
      </c>
      <c r="AG17682">
        <v>2</v>
      </c>
      <c r="AH17682">
        <v>209.91277489805699</v>
      </c>
      <c r="AI17682">
        <v>210</v>
      </c>
      <c r="AJ17682">
        <v>210</v>
      </c>
      <c r="AK17682" s="11" t="s">
        <v>432</v>
      </c>
      <c r="AL17682">
        <v>-19.8907766641987</v>
      </c>
      <c r="AM17682" s="11" t="s">
        <v>432</v>
      </c>
      <c r="AN17682">
        <v>4012.90902610287</v>
      </c>
      <c r="AO17682">
        <v>73.999999999952706</v>
      </c>
      <c r="AP17682">
        <v>294.89492160795902</v>
      </c>
      <c r="AQ17682">
        <v>172.74217486250001</v>
      </c>
      <c r="AR17682">
        <v>510.21107455114799</v>
      </c>
      <c r="AS17682" s="11" t="str">
        <f t="shared" si="276"/>
        <v>KS</v>
      </c>
    </row>
    <row r="17683" spans="1:45" x14ac:dyDescent="0.25">
      <c r="A17683">
        <v>17682</v>
      </c>
      <c r="B17683" s="11" t="s">
        <v>515</v>
      </c>
      <c r="C17683" s="1">
        <v>43978</v>
      </c>
      <c r="D17683">
        <v>53.667343188906003</v>
      </c>
      <c r="E17683">
        <v>37</v>
      </c>
      <c r="F17683">
        <v>77.5</v>
      </c>
      <c r="G17683">
        <v>16.345216334186102</v>
      </c>
      <c r="H17683">
        <v>14</v>
      </c>
      <c r="I17683">
        <v>19.5</v>
      </c>
      <c r="J17683">
        <v>14.862640994815299</v>
      </c>
      <c r="K17683">
        <v>13</v>
      </c>
      <c r="L17683">
        <v>17</v>
      </c>
      <c r="M17683">
        <v>7.3510675087554302</v>
      </c>
      <c r="N17683">
        <v>2</v>
      </c>
      <c r="O17683">
        <v>17.012499999999999</v>
      </c>
      <c r="P17683">
        <v>2.33979923019877</v>
      </c>
      <c r="Q17683">
        <v>2</v>
      </c>
      <c r="R17683">
        <v>3.5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3</v>
      </c>
      <c r="Z17683">
      